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G:\UIL-Produktabkuendigung\_EOSA\"/>
    </mc:Choice>
  </mc:AlternateContent>
  <xr:revisionPtr revIDLastSave="0" documentId="13_ncr:1_{A3DCF471-A915-44C6-BC3C-24BD57D19629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All products" sheetId="1" r:id="rId1"/>
  </sheets>
  <definedNames>
    <definedName name="_xlnm._FilterDatabase" localSheetId="0" hidden="1">'All products'!$A$4:$F$214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Lagerbestand" type="6" refreshedVersion="4" background="1">
    <textPr codePage="1250" sourceFile="\\adshome\home\ursc2\Citrix\Desktop\Lagerbestand.xls" decimal="," thousands=".">
      <textFields>
        <textField type="text"/>
      </textFields>
    </textPr>
  </connection>
</connections>
</file>

<file path=xl/sharedStrings.xml><?xml version="1.0" encoding="utf-8"?>
<sst xmlns="http://schemas.openxmlformats.org/spreadsheetml/2006/main" count="7121" uniqueCount="5258">
  <si>
    <t>-</t>
  </si>
  <si>
    <t>0023175</t>
  </si>
  <si>
    <t>ÖLFLEX SOLAR XLR-R 1X1.5 WH/BK</t>
  </si>
  <si>
    <t>0023176</t>
  </si>
  <si>
    <t>ÖLFLEX SOLAR XLR-R 1X2.5 WH/BK</t>
  </si>
  <si>
    <t>1023551</t>
  </si>
  <si>
    <t>H1Z2Z2-K 1X2.5 WH/BK</t>
  </si>
  <si>
    <t>0023177</t>
  </si>
  <si>
    <t>ÖLFLEX SOLAR XLR-R 1X4 WH/BK</t>
  </si>
  <si>
    <t>1023552</t>
  </si>
  <si>
    <t>H1Z2Z2-K 1X4 WH/BK</t>
  </si>
  <si>
    <t>0023178</t>
  </si>
  <si>
    <t>ÖLFLEX SOLAR XLR-R 1X6 WH/BK</t>
  </si>
  <si>
    <t>1023553</t>
  </si>
  <si>
    <t>H1Z2Z2-K 1X6 WH/BK</t>
  </si>
  <si>
    <t>0023179</t>
  </si>
  <si>
    <t>ÖLFLEX SOLAR XLR-R 1X10 WH/BK</t>
  </si>
  <si>
    <t>1023554</t>
  </si>
  <si>
    <t>H1Z2Z2-K 1X10 WH/BK</t>
  </si>
  <si>
    <t>0023180</t>
  </si>
  <si>
    <t>ÖLFLEX SOLAR XLR-R 1X16 WH/BK</t>
  </si>
  <si>
    <t>1023555</t>
  </si>
  <si>
    <t>H1Z2Z2-K 1X16 WH/BK</t>
  </si>
  <si>
    <t>0023360</t>
  </si>
  <si>
    <t>ÖLFLEX SOLAR XLR-R 1X2.5 WH/BK-RD</t>
  </si>
  <si>
    <t>0023361</t>
  </si>
  <si>
    <t>ÖLFLEX SOLAR XLR-R 1X4 WH/BK-RD</t>
  </si>
  <si>
    <t>1023572</t>
  </si>
  <si>
    <t>H1Z2Z2-K 1X4 WH/RD</t>
  </si>
  <si>
    <t>0023362</t>
  </si>
  <si>
    <t>ÖLFLEX SOLAR XLR-R 1X6 WH/BK-RD</t>
  </si>
  <si>
    <t>1023573</t>
  </si>
  <si>
    <t>H1Z2Z2-K 1X6 WH/RD</t>
  </si>
  <si>
    <t>0023363</t>
  </si>
  <si>
    <t>ÖLFLEX SOLAR XLR-R 1X10 WH/BK-RD</t>
  </si>
  <si>
    <t>1023574</t>
  </si>
  <si>
    <t>H1Z2Z2-K 1X10 WH/RD</t>
  </si>
  <si>
    <t>0023364</t>
  </si>
  <si>
    <t>ÖLFLEX SOLAR XLR-R 1X16 WH/BK-RD</t>
  </si>
  <si>
    <t>1023575</t>
  </si>
  <si>
    <t>H1Z2Z2-K 1x16 WH/RD</t>
  </si>
  <si>
    <t>0023370</t>
  </si>
  <si>
    <t>ÖLFLEX SOLAR XLR-R 1X2,5 WH/BK-BU</t>
  </si>
  <si>
    <t>0023371</t>
  </si>
  <si>
    <t>ÖLFLEX SOLAR XLR-R 1X4 WH/BK-BU</t>
  </si>
  <si>
    <t>1023582</t>
  </si>
  <si>
    <t>H1Z2Z2-K 1X4 WH/BU</t>
  </si>
  <si>
    <t>0023372</t>
  </si>
  <si>
    <t>ÖLFLEX SOLAR XLR-R 1X6 WH/BK-BU</t>
  </si>
  <si>
    <t>1023583</t>
  </si>
  <si>
    <t>H1Z2Z2-K 1X6 WH/BU</t>
  </si>
  <si>
    <t>0023373</t>
  </si>
  <si>
    <t>ÖLFLEX SOLAR XLR-R 1X10 WH/BK-BU</t>
  </si>
  <si>
    <t>1023584</t>
  </si>
  <si>
    <t>H1Z2Z2-K 1X10 WH/BU</t>
  </si>
  <si>
    <t>0023374</t>
  </si>
  <si>
    <t>ÖLFLEX SOLAR XLR-R 1X16 WH/BK-BU</t>
  </si>
  <si>
    <t>1023585</t>
  </si>
  <si>
    <t>H1Z2Z2-K 1x16 WH/BU</t>
  </si>
  <si>
    <t>0023186</t>
  </si>
  <si>
    <t>ÖLFLEX SOLAR XLR-R 1X1.5 RD/BK</t>
  </si>
  <si>
    <t>0023192</t>
  </si>
  <si>
    <t>ÖLFLEX SOLAR XLR-R 1X1.5 BU/BK</t>
  </si>
  <si>
    <t>0023187</t>
  </si>
  <si>
    <t>ÖLFLEX SOLAR XLR-R 1X2.5 RD/BK</t>
  </si>
  <si>
    <t>0023193</t>
  </si>
  <si>
    <t>ÖLFLEX SOLAR XLR-R 1X2.5 BU/BK</t>
  </si>
  <si>
    <t>0023191</t>
  </si>
  <si>
    <t>ÖLFLEX SOLAR XLR-R 1X16 RD/BK</t>
  </si>
  <si>
    <t>0023197</t>
  </si>
  <si>
    <t>ÖLFLEX SOLAR XLR-R 1X16 BU/BK</t>
  </si>
  <si>
    <t>0023188</t>
  </si>
  <si>
    <t>ÖLFLEX SOLAR XLR-R 1X4 RD/BK</t>
  </si>
  <si>
    <t>0023189</t>
  </si>
  <si>
    <t>ÖLFLEX SOLAR XLR-R 1X6 RD/BK</t>
  </si>
  <si>
    <t>0023190</t>
  </si>
  <si>
    <t>ÖLFLEX SOLAR XLR-R 1X10 RD/BK</t>
  </si>
  <si>
    <t>0023194</t>
  </si>
  <si>
    <t>ÖLFLEX SOLAR XLR-R 1X4 BU/BK</t>
  </si>
  <si>
    <t>0023195</t>
  </si>
  <si>
    <t>ÖLFLEX SOLAR XLR-R 1X6 BU/BK</t>
  </si>
  <si>
    <t>0023196</t>
  </si>
  <si>
    <t>ÖLFLEX SOLAR XLR-R 1X10 BU/BK</t>
  </si>
  <si>
    <t>0023114</t>
  </si>
  <si>
    <t>ÖLFLEX SOLAR XLS-R 1X6 RD/BK</t>
  </si>
  <si>
    <t>0023392</t>
  </si>
  <si>
    <t>ÖLFLEX SOLAR XLS-R 1X6 WH/BK-RD</t>
  </si>
  <si>
    <t>0023116</t>
  </si>
  <si>
    <t>ÖLFLEX SOLAR XLS-R 1X16 RD/BK</t>
  </si>
  <si>
    <t>0023394</t>
  </si>
  <si>
    <t>ÖLFLEX SOLAR XLS-R 1X16 WH/BK-RD</t>
  </si>
  <si>
    <t>0023117</t>
  </si>
  <si>
    <t>ÖLFLEX SOLAR XLS-R 1X1.5 BU/BK</t>
  </si>
  <si>
    <t>0023118</t>
  </si>
  <si>
    <t>ÖLFLEX SOLAR XLS-R 1X2.5 BU/BK</t>
  </si>
  <si>
    <t>0023395</t>
  </si>
  <si>
    <t>ÖLFLEX SOLAR XLS-R 1X2.5 WH/BK-BU</t>
  </si>
  <si>
    <t>0023119</t>
  </si>
  <si>
    <t>ÖLFLEX SOLAR XLS-R 1X4 BU/BK</t>
  </si>
  <si>
    <t>0023396</t>
  </si>
  <si>
    <t>ÖLFLEX SOLAR XLS-R 1X4 WH/BK-BU</t>
  </si>
  <si>
    <t>0023120</t>
  </si>
  <si>
    <t>ÖLFLEX SOLAR XLS-R 1X6 BU/BK</t>
  </si>
  <si>
    <t>0023397</t>
  </si>
  <si>
    <t>ÖLFLEX SOLAR XLS-R 1X6 WH/BK-BU</t>
  </si>
  <si>
    <t>0023139</t>
  </si>
  <si>
    <t>ÖLFLEX SOLAR XLS-R 1X1.5 RD/BK</t>
  </si>
  <si>
    <t>0023141</t>
  </si>
  <si>
    <t>ÖLFLEX SOLAR XLS-R 1X2.5 RD/BK</t>
  </si>
  <si>
    <t>0023390</t>
  </si>
  <si>
    <t>ÖLFLEX SOLAR XLS-R 1X2.5 WH/BK-RD</t>
  </si>
  <si>
    <t>0023142</t>
  </si>
  <si>
    <t>ÖLFLEX SOLAR XLS-R 1X4 RD/BK</t>
  </si>
  <si>
    <t>0023391</t>
  </si>
  <si>
    <t>ÖLFLEX SOLAR XLS-R 1X4 WH/BK-RD</t>
  </si>
  <si>
    <t>0023143</t>
  </si>
  <si>
    <t>ÖLFLEX SOLAR XLS-R 1X10 BU/BK</t>
  </si>
  <si>
    <t>0023398</t>
  </si>
  <si>
    <t>ÖLFLEX SOLAR XLS-R 1X10 WH/BK-BU</t>
  </si>
  <si>
    <t>0023144</t>
  </si>
  <si>
    <t>ÖLFLEX SOLAR XLS-R 1X16 BU/BK</t>
  </si>
  <si>
    <t>0023399</t>
  </si>
  <si>
    <t>ÖLFLEX SOLAR XLS-R 1X16 WH/BK-BU</t>
  </si>
  <si>
    <t>44428100</t>
  </si>
  <si>
    <t>EPIC SOLAR 4 Thin M XLR TF 1,5mm² 1m V00 (100)</t>
  </si>
  <si>
    <t>44428101</t>
  </si>
  <si>
    <t>EPIC SOLAR 4 Thin M XLR TF 2,5mm² 1m V00 (100)</t>
  </si>
  <si>
    <t>44428102</t>
  </si>
  <si>
    <t>EPIC SOLAR 4 Thin M XLR TF 4,0mm² 1m V00 (100)</t>
  </si>
  <si>
    <t>44428103</t>
  </si>
  <si>
    <t>EPIC SOLAR 4 Thin M XLR 6,0mm² 1m V00 (100)</t>
  </si>
  <si>
    <t>44428104</t>
  </si>
  <si>
    <t>EPIC SOLAR 4 Thin F XLR TF 1,5mm² 1m V00 (100)</t>
  </si>
  <si>
    <t>44428105</t>
  </si>
  <si>
    <t>EPIC SOLAR 4 Thin F XLR TF 2,5mm² 1m V00 (100)</t>
  </si>
  <si>
    <t>44428106</t>
  </si>
  <si>
    <t>EPIC SOLAR 4 Thin F XLR TF 4,0mm² 1m V00 (100)</t>
  </si>
  <si>
    <t>44428107</t>
  </si>
  <si>
    <t>EPIC SOLAR 4 Thin F XLR 6,0mm² 1m V00 (100)</t>
  </si>
  <si>
    <t>44428108</t>
  </si>
  <si>
    <t>EPIC SOLAR 4 Thin M XL multi 2,5mm² 1m V00 (100)</t>
  </si>
  <si>
    <t>44428109</t>
  </si>
  <si>
    <t>EPIC SOLAR 4 Thin M XL multi 4,0mm² 1m V00 (100)</t>
  </si>
  <si>
    <t>44428110</t>
  </si>
  <si>
    <t>EPIC SOLAR 4 Thin M XL multi 6,0mm² 1m V00 (100)</t>
  </si>
  <si>
    <t>44428111</t>
  </si>
  <si>
    <t>EPIC SOLAR 4 Thin F XL multi 2,5mm² 1m V00 (100)</t>
  </si>
  <si>
    <t>44428112</t>
  </si>
  <si>
    <t>EPIC SOLAR 4 Thin F XL multi 4,0mm² 1m V00 (100)</t>
  </si>
  <si>
    <t>44428113</t>
  </si>
  <si>
    <t>EPIC SOLAR 4 Thin F XL multi 6,0mm² 1m V00 (100)</t>
  </si>
  <si>
    <t>EPIC SOLAR MAP M 4mm² 0,3m V00</t>
  </si>
  <si>
    <t>EPIC SOLAR MAP F 4mm² 0,3m V00</t>
  </si>
  <si>
    <t>EPIC SOLAR AL008/3/12 4Thin 4/1m (1)</t>
  </si>
  <si>
    <t>44428114</t>
  </si>
  <si>
    <t>EPIC SOLAR 4 Thin M XLR TF 4,0mm² 1,04m</t>
  </si>
  <si>
    <t>44428115</t>
  </si>
  <si>
    <t>EPIC SOLAR 4 Thin F XLR TF 4,0mm² 1,04m</t>
  </si>
  <si>
    <t>44428116</t>
  </si>
  <si>
    <t>EPIC SOLAR 4 Thin M XLR TF 4,0 1m V01</t>
  </si>
  <si>
    <t>44428117</t>
  </si>
  <si>
    <t>EPIC SOLAR 4 Thin F XLR TF 4,0 1m V01</t>
  </si>
  <si>
    <t>44428118</t>
  </si>
  <si>
    <t>EPIC SOLAR 4 Thin M XLR TF 4,0 0,8m V01</t>
  </si>
  <si>
    <t>44428119</t>
  </si>
  <si>
    <t>EPIC SOLAR 4 Thin F XLR TF rd 4,0 1,2m V</t>
  </si>
  <si>
    <t>44428120</t>
  </si>
  <si>
    <t>EPIC SOLAR 4 THIN M UL Tube</t>
  </si>
  <si>
    <t>44428121</t>
  </si>
  <si>
    <t>EPIC SOLAR 4 THIN F UL Tube</t>
  </si>
  <si>
    <t>44428122</t>
  </si>
  <si>
    <t>EPIC SOLAR 4 THIN MF XLR TF  1,5mm2 1,7m</t>
  </si>
  <si>
    <t>44428123</t>
  </si>
  <si>
    <t>EPIC SOLAR 4 THIN M XLR TF  1,5mm2 1,7m</t>
  </si>
  <si>
    <t>44428124</t>
  </si>
  <si>
    <t>EPIC SOLAR 4 THIN F XLR TF  1,5mm2 1,7m</t>
  </si>
  <si>
    <t>44428125</t>
  </si>
  <si>
    <t>EPIC SOLAR 4 THIN MF XLR TF  4mm2 1,7m</t>
  </si>
  <si>
    <t>44428126</t>
  </si>
  <si>
    <t>EPIC SOLAR 4 THIN M XLR TF  4mm2 1,7m</t>
  </si>
  <si>
    <t>44428127</t>
  </si>
  <si>
    <t>EPIC SOLAR 4 THIN F XLR TF  4mm2 1,7m</t>
  </si>
  <si>
    <t>44428128</t>
  </si>
  <si>
    <t>EPIC SOLAR 4 THIN M XLR TF  4mm2 1,2m (V00)</t>
  </si>
  <si>
    <t>44428129</t>
  </si>
  <si>
    <t>EPIC SOLAR 4 THIN F XLR TF  4mm2 1,2m (V00)</t>
  </si>
  <si>
    <t>44428130</t>
  </si>
  <si>
    <t>EPIC SOLAR 4 THIN M XLR TF  4mm2 1m (V02</t>
  </si>
  <si>
    <t>44428131</t>
  </si>
  <si>
    <t>EPIC SOLAR 4 THIN F XLR TF  4mm2 1m (V02</t>
  </si>
  <si>
    <t>44428132</t>
  </si>
  <si>
    <t>EPIC SOLAR 4 THIN M XLR TF 1X4 0,45m (V0</t>
  </si>
  <si>
    <t>44428133</t>
  </si>
  <si>
    <t>EPIC SOLAR 4 THIN F XLR TF 1X4 0,45m (V0</t>
  </si>
  <si>
    <t>44428134</t>
  </si>
  <si>
    <t>EPIC SOLAR 4 THIN M UL XLmulti 2,5qmm 1m</t>
  </si>
  <si>
    <t>44428135</t>
  </si>
  <si>
    <t>EPIC SOLAR 4 THIN M UL XLmulti 4qmm 1m</t>
  </si>
  <si>
    <t>44428136</t>
  </si>
  <si>
    <t>EPIC SOLAR 4 THIN M UL XLmulti 6qmm 1m</t>
  </si>
  <si>
    <t>44428137</t>
  </si>
  <si>
    <t>EPIC SOLAR 4 THIN F UL XLmulti 2,5qmm 1m</t>
  </si>
  <si>
    <t>44428138</t>
  </si>
  <si>
    <t>EPIC SOLAR 4 THIN F UL XLmulti 4qmm 1m</t>
  </si>
  <si>
    <t>44428139</t>
  </si>
  <si>
    <t>EPIC SOLAR 4 THIN F UL XLmulti 6qmm 1m</t>
  </si>
  <si>
    <t>44428140</t>
  </si>
  <si>
    <t>EPIC SOLAR 4 THIN UL TUBE</t>
  </si>
  <si>
    <t>EPIC SOLAR MAP M 4mm2 0,5m V00</t>
  </si>
  <si>
    <t>EPIC SOLAR MAP F 4mm2 0,5m V00</t>
  </si>
  <si>
    <t>44428222</t>
  </si>
  <si>
    <t>EPIC SOLAR 4 AD M Pin 2.5</t>
  </si>
  <si>
    <t>44428223</t>
  </si>
  <si>
    <t>EPIC SOLAR 4 AD F Pin 2.5</t>
  </si>
  <si>
    <t>19520002</t>
  </si>
  <si>
    <t>EPIC KIT H-A 4 TG M20 AG 4-POL</t>
  </si>
  <si>
    <t>19520004</t>
  </si>
  <si>
    <t>EPIC KIT H-A 4 TG M20 TGVB 4-POL</t>
  </si>
  <si>
    <t>19520005</t>
  </si>
  <si>
    <t>EPIC KIT H-A 3 MTGV M20 MAG 3-POL</t>
  </si>
  <si>
    <t>19520007</t>
  </si>
  <si>
    <t>EPIC KIT H-A 3 MTGV M20 MTGVB 3-POL</t>
  </si>
  <si>
    <t>19520014</t>
  </si>
  <si>
    <t>EPIC KIT H-BE 6 BS/SS DR TG/AG M20</t>
  </si>
  <si>
    <t>19520018</t>
  </si>
  <si>
    <t>EPIC KIT H-BE 16 BS/SS DR TG/AG M25</t>
  </si>
  <si>
    <t>19520019</t>
  </si>
  <si>
    <t>EPIC KIT H-BE 16 BS/SS DR TS/AG M25</t>
  </si>
  <si>
    <t>19520021</t>
  </si>
  <si>
    <t>EPIC KIT H-BE 24 BS/SS DR TS/AG M25</t>
  </si>
  <si>
    <t>44422002</t>
  </si>
  <si>
    <t>EPIC KIT H-D 64 TG M32 AG 64-POL</t>
  </si>
  <si>
    <t>44422009</t>
  </si>
  <si>
    <t>EPIC KIT H-DD 72 TS M32 AG 72-POL</t>
  </si>
  <si>
    <t>44422011</t>
  </si>
  <si>
    <t>EPIC KIT H-DD 108 TS M32 AG 108-POL</t>
  </si>
  <si>
    <t>75009660</t>
  </si>
  <si>
    <t>EPIC KIT H-D 40 SCM TG M32</t>
  </si>
  <si>
    <t>75009661</t>
  </si>
  <si>
    <t>EPIC KIT H-D 40 SCM TS M32</t>
  </si>
  <si>
    <t>75009662</t>
  </si>
  <si>
    <t>EPIC KIT H-D 40 BCM AG</t>
  </si>
  <si>
    <t>75009663</t>
  </si>
  <si>
    <t>EPIC KIT H-D 40 BCM SGR M25</t>
  </si>
  <si>
    <t>75009664</t>
  </si>
  <si>
    <t>EPIC KIT H-D 40 BCM TBF M25</t>
  </si>
  <si>
    <t>75009665</t>
  </si>
  <si>
    <t>EPIC KIT H-D 64 SCM TG M32</t>
  </si>
  <si>
    <t>75009666</t>
  </si>
  <si>
    <t>EPIC KIT H-D 64 SCM TS M32</t>
  </si>
  <si>
    <t>75009667</t>
  </si>
  <si>
    <t>EPIC KIT H-D 64 BCM AG</t>
  </si>
  <si>
    <t>75009668</t>
  </si>
  <si>
    <t>EPIC KIT H-D 64 BCM SGRL M25</t>
  </si>
  <si>
    <t>75009669</t>
  </si>
  <si>
    <t>EPIC KIT H-D 64 BCM TBF M32</t>
  </si>
  <si>
    <t>75009674</t>
  </si>
  <si>
    <t>EPIC KIT H-DD 24 BCM TBF-LB M25</t>
  </si>
  <si>
    <t>75009675</t>
  </si>
  <si>
    <t>EPIC KIT H-DD 42 SCM TG M25</t>
  </si>
  <si>
    <t>75009676</t>
  </si>
  <si>
    <t>EPIC KIT H-DD 42 SCM TS M25</t>
  </si>
  <si>
    <t>75009677</t>
  </si>
  <si>
    <t>EPIC KIT H-DD 42 BCM AG</t>
  </si>
  <si>
    <t>75009678</t>
  </si>
  <si>
    <t>EPIC KIT H-DD 42 BCM SGR M25</t>
  </si>
  <si>
    <t>75009679</t>
  </si>
  <si>
    <t>EPIC KIT H-DD 42 BCM TBF M25</t>
  </si>
  <si>
    <t>75009680</t>
  </si>
  <si>
    <t>EPIC KIT H-DD 72 SCM TG M32</t>
  </si>
  <si>
    <t>75009681</t>
  </si>
  <si>
    <t>EPIC KIT H-DD 72 SCM TS M32</t>
  </si>
  <si>
    <t>75009682</t>
  </si>
  <si>
    <t>EPIC KIT H-DD 72 BCM AG</t>
  </si>
  <si>
    <t>75009683</t>
  </si>
  <si>
    <t>EPIC KIT H-DD 72 BCM SGRL M25</t>
  </si>
  <si>
    <t>75009684</t>
  </si>
  <si>
    <t>EPIC KIT H-DD 72 BCM TBF M25</t>
  </si>
  <si>
    <t>75009685</t>
  </si>
  <si>
    <t>EPIC KIT H-DD 108 SCM TG M32</t>
  </si>
  <si>
    <t>75009686</t>
  </si>
  <si>
    <t>EPIC KIT H-DD 108 SCM TS M32</t>
  </si>
  <si>
    <t>75009687</t>
  </si>
  <si>
    <t>EPIC KIT H-DD 108 BCM AG</t>
  </si>
  <si>
    <t>75009688</t>
  </si>
  <si>
    <t>EPIC KIT H-DD 108 BCM SGRL</t>
  </si>
  <si>
    <t>75009689</t>
  </si>
  <si>
    <t>EPIC KIT H-DD 108 BCM TBF M32</t>
  </si>
  <si>
    <t>75009692</t>
  </si>
  <si>
    <t>EPIC POWER LS1 KIT A3 5+PE K (1)</t>
  </si>
  <si>
    <t>75009696</t>
  </si>
  <si>
    <t>EPIC POWER LS1 KIT A3 3+PE+4 K (1)</t>
  </si>
  <si>
    <t>75009700</t>
  </si>
  <si>
    <t>EPIC SIGNAL M23 KIT A3 N 8+1E SLM</t>
  </si>
  <si>
    <t>75009704</t>
  </si>
  <si>
    <t>EPIC SIGNAL M23 KIT A3 N 12E SLM</t>
  </si>
  <si>
    <t>75009708</t>
  </si>
  <si>
    <t>EPIC SIGNAL M23 KIT A3 N 17E SLM</t>
  </si>
  <si>
    <t>75009725</t>
  </si>
  <si>
    <t>EPIC KIT H-BE 24 BS SGR MS-M25</t>
  </si>
  <si>
    <t>M4422009</t>
  </si>
  <si>
    <t>M9520002</t>
  </si>
  <si>
    <t>LAPP KABEL H07V-K N/H 1x1,5 GNYE</t>
  </si>
  <si>
    <t>H07V-K 1x1,5 GNYE</t>
  </si>
  <si>
    <t>LAPP KABEL H07V-K N/H 1x2,5 GNYE</t>
  </si>
  <si>
    <t>H07V-K 1x2,5 GNYE</t>
  </si>
  <si>
    <t>LAPP KABEL H07V-K N/H 1x4 GNYE</t>
  </si>
  <si>
    <t>H07V-K 1x4 GNYE</t>
  </si>
  <si>
    <t>LAPP KABEL H07V-K N/H 1x6 GNYE</t>
  </si>
  <si>
    <t>H07V-K 1x6 GNYE</t>
  </si>
  <si>
    <t>LAPP KABEL H07V-K N/H 1x1,5 BK</t>
  </si>
  <si>
    <t>H07V-K 1x1,5 BK</t>
  </si>
  <si>
    <t>LAPP KABEL H07V-K N/H 1x2,5 BK</t>
  </si>
  <si>
    <t>H07V-K 1x2,5 BK</t>
  </si>
  <si>
    <t>LAPP KABEL H07V-K N/H 1x4BK</t>
  </si>
  <si>
    <t>H07V-K 1x4BK</t>
  </si>
  <si>
    <t>LAPP KABEL H07V-K N/H 1x6 BK</t>
  </si>
  <si>
    <t>H07V-K 1x6 BK</t>
  </si>
  <si>
    <t>LAPP KABEL H07V-K N/H 1x1,5 BU</t>
  </si>
  <si>
    <t>H07V-K 1x1,5 BU</t>
  </si>
  <si>
    <t>LAPP KABEL H07V-K N/H 1x2,5 BU</t>
  </si>
  <si>
    <t>H07V-K 1x2,5 BU</t>
  </si>
  <si>
    <t>LAPP KABEL H07V-K N/H 1x4 BU</t>
  </si>
  <si>
    <t>H07V-K 1x4 BU</t>
  </si>
  <si>
    <t>LAPP KABEL H07V-K N/H 1x6 BU</t>
  </si>
  <si>
    <t>H07V-K 1x6 BU</t>
  </si>
  <si>
    <t>LAPP KABEL H07V-K N/H 1x1,5 BN</t>
  </si>
  <si>
    <t>H07V-K 1x1,5 BN</t>
  </si>
  <si>
    <t>LAPP KABEL H07V-K N/H 1x2,5 BN</t>
  </si>
  <si>
    <t>H07V-K 1x2,5 BN</t>
  </si>
  <si>
    <t>LAPP KABEL H07V-K N/H 1x4 BN</t>
  </si>
  <si>
    <t>H07V-K 1x4 BN</t>
  </si>
  <si>
    <t>LAPP KABEL H07V-K N/H 1x6 BN</t>
  </si>
  <si>
    <t>H07V-K 1x6 BN</t>
  </si>
  <si>
    <t>LAPP KABEL H07V-K N/H 1x1,5 GY</t>
  </si>
  <si>
    <t>H07V-K 1x1,5 GY</t>
  </si>
  <si>
    <t>LAPP KABEL H07V-K N/H 1x2,5 GY</t>
  </si>
  <si>
    <t>H07V-K 1x2,5 GY</t>
  </si>
  <si>
    <t>LAPP KABEL H07V-K N/H 1x4 GY</t>
  </si>
  <si>
    <t>H07V-K 1x4 GY</t>
  </si>
  <si>
    <t>LAPP KABEL H07V-K N/H 1x6 GY</t>
  </si>
  <si>
    <t>H07V-K 1x6 GY</t>
  </si>
  <si>
    <t>8110013</t>
  </si>
  <si>
    <t>4510013</t>
  </si>
  <si>
    <t>H05V-K 1X1 BK</t>
  </si>
  <si>
    <t>8110023</t>
  </si>
  <si>
    <t>4510023</t>
  </si>
  <si>
    <t>H05V-K 1X1 BU</t>
  </si>
  <si>
    <t>8110033</t>
  </si>
  <si>
    <t>4510033</t>
  </si>
  <si>
    <t>H05V-K 1X1 BN</t>
  </si>
  <si>
    <t>8110063</t>
  </si>
  <si>
    <t>4510063</t>
  </si>
  <si>
    <t>H05V-K 1X1 GY</t>
  </si>
  <si>
    <t>8110003</t>
  </si>
  <si>
    <t>4510003</t>
  </si>
  <si>
    <t>H05V-K 1X1 GNYE</t>
  </si>
  <si>
    <t>ÖLFLEX CHAIN 808 P 2X0,5</t>
  </si>
  <si>
    <t>ÖLFLEX CHAIN 819 P 2X0,5</t>
  </si>
  <si>
    <t>ÖLFLEX CHAIN 808 P 3G0,5</t>
  </si>
  <si>
    <t>ÖLFLEX CHAIN 819 P 3G0,5</t>
  </si>
  <si>
    <t>ÖLFLEX CHAIN 808 P 4G0,5</t>
  </si>
  <si>
    <t>ÖLFLEX CHAIN 819 P 4G0,5</t>
  </si>
  <si>
    <t>ÖLFLEX CHAIN 808 P 5G0,5</t>
  </si>
  <si>
    <t>ÖLFLEX CHAIN 819 P 5G0,5</t>
  </si>
  <si>
    <t>ÖLFLEX CHAIN 808 P 7G0,5</t>
  </si>
  <si>
    <t>ÖLFLEX CHAIN 819 P 7G0,5</t>
  </si>
  <si>
    <t>ÖLFLEX CHAIN 808 P 12G0,5</t>
  </si>
  <si>
    <t>ÖLFLEX CHAIN 819 P 12G0,5</t>
  </si>
  <si>
    <t>ÖLFLEX CHAIN 808 P 18G0,5</t>
  </si>
  <si>
    <t>ÖLFLEX CHAIN 819 P 18G0,5</t>
  </si>
  <si>
    <t>ÖLFLEX CHAIN 808 P 25G0,5</t>
  </si>
  <si>
    <t>ÖLFLEX CHAIN 819 P 25G0,5</t>
  </si>
  <si>
    <t>ÖLFLEX CHAIN 808 P 2X0,75</t>
  </si>
  <si>
    <t>ÖLFLEX CHAIN 819 P 2X0,75</t>
  </si>
  <si>
    <t>ÖLFLEX CHAIN 808 P 3G0,75</t>
  </si>
  <si>
    <t>ÖLFLEX CHAIN 819 P 3G0,75</t>
  </si>
  <si>
    <t>ÖLFLEX CHAIN 808 P 4G0,75</t>
  </si>
  <si>
    <t>ÖLFLEX CHAIN 819 P 4G0,75</t>
  </si>
  <si>
    <t>ÖLFLEX CHAIN 808 P 5G0,75</t>
  </si>
  <si>
    <t>ÖLFLEX CHAIN 819 P 5G0,75</t>
  </si>
  <si>
    <t>ÖLFLEX CHAIN 808 P 7G0,75</t>
  </si>
  <si>
    <t>ÖLFLEX CHAIN 819 P 7G0,75</t>
  </si>
  <si>
    <t>ÖLFLEX CHAIN 808 P 12G0,75</t>
  </si>
  <si>
    <t>ÖLFLEX CHAIN 819 P 12G0,75</t>
  </si>
  <si>
    <t>ÖLFLEX CHAIN 808 P 18G0,75</t>
  </si>
  <si>
    <t>ÖLFLEX CHAIN 819 P 18G0,75</t>
  </si>
  <si>
    <t>ÖLFLEX CHAIN 808 P 25G0,75</t>
  </si>
  <si>
    <t>ÖLFLEX CHAIN 819 P 25G0,75</t>
  </si>
  <si>
    <t>ÖLFLEX CHAIN 808 P 2X1,0</t>
  </si>
  <si>
    <t>ÖLFLEX CHAIN 819 P 2X1,0</t>
  </si>
  <si>
    <t>ÖLFLEX CHAIN 808 P 3G1,0</t>
  </si>
  <si>
    <t>ÖLFLEX CHAIN 819 P 3G1,0</t>
  </si>
  <si>
    <t>ÖLFLEX CHAIN 808 P 4G1,0</t>
  </si>
  <si>
    <t>ÖLFLEX CHAIN 819 P 4G1,0</t>
  </si>
  <si>
    <t>ÖLFLEX CHAIN 808 P 5G1,0</t>
  </si>
  <si>
    <t>ÖLFLEX CHAIN 819 P 5G1,0</t>
  </si>
  <si>
    <t>ÖLFLEX CHAIN 808 P 7G1,0</t>
  </si>
  <si>
    <t>ÖLFLEX CHAIN 819 P 7G1,0</t>
  </si>
  <si>
    <t>ÖLFLEX CHAIN 808 P 12G1,0</t>
  </si>
  <si>
    <t>ÖLFLEX CHAIN 819 P 12G1,0</t>
  </si>
  <si>
    <t>ÖLFLEX CHAIN 808 P 18G1,0</t>
  </si>
  <si>
    <t>ÖLFLEX CHAIN 819 P 18G1,0</t>
  </si>
  <si>
    <t>ÖLFLEX CHAIN 808 P 25G1,0</t>
  </si>
  <si>
    <t>ÖLFLEX CHAIN 819 P 25G1,0</t>
  </si>
  <si>
    <t>ÖLFLEX CHAIN 808 P 2X1,5</t>
  </si>
  <si>
    <t>ÖLFLEX CHAIN 819 P 2X1,5</t>
  </si>
  <si>
    <t>ÖLFLEX CHAIN 808 P 3G1,5</t>
  </si>
  <si>
    <t>ÖLFLEX CHAIN 819 P 3G1,5</t>
  </si>
  <si>
    <t>ÖLFLEX CHAIN 808 P 4G1,5</t>
  </si>
  <si>
    <t>ÖLFLEX CHAIN 819 P 4G1,5</t>
  </si>
  <si>
    <t>ÖLFLEX CHAIN 808 P 5G1,5</t>
  </si>
  <si>
    <t>ÖLFLEX CHAIN 819 P 5G1,5</t>
  </si>
  <si>
    <t>ÖLFLEX CHAIN 808 P 7G1,5</t>
  </si>
  <si>
    <t>ÖLFLEX CHAIN 819 P 7G1,5</t>
  </si>
  <si>
    <t>ÖLFLEX CHAIN 808 P 12G1,5</t>
  </si>
  <si>
    <t>ÖLFLEX CHAIN 819 P 12G1,5</t>
  </si>
  <si>
    <t>ÖLFLEX CHAIN 808 P 18G1,5</t>
  </si>
  <si>
    <t>ÖLFLEX CHAIN 819 P 18G1,5</t>
  </si>
  <si>
    <t>ÖLFLEX CHAIN 808 P 25G1,5</t>
  </si>
  <si>
    <t>ÖLFLEX CHAIN 819 P 25G1,5</t>
  </si>
  <si>
    <t>ÖLFLEX CHAIN 808 P 3G2,5</t>
  </si>
  <si>
    <t>ÖLFLEX CHAIN 819 P 3G2,5</t>
  </si>
  <si>
    <t>ÖLFLEX CHAIN 808 P 4G2,5</t>
  </si>
  <si>
    <t>ÖLFLEX CHAIN 819 P 4G2,5</t>
  </si>
  <si>
    <t>ÖLFLEX CHAIN 808 P 7G2,5</t>
  </si>
  <si>
    <t>ÖLFLEX CHAIN 819 P 7G2,5</t>
  </si>
  <si>
    <t>ÖLFLEX CHAIN 808 P 4G4</t>
  </si>
  <si>
    <t>ÖLFLEX CHAIN 819 P 4G4</t>
  </si>
  <si>
    <t>ÖLFLEX CHAIN 808 CP 2X0,5</t>
  </si>
  <si>
    <t>ÖLFLEX CHAIN 819 CP 2X0,5</t>
  </si>
  <si>
    <t>ÖLFLEX CHAIN 808 CP 3G0,5</t>
  </si>
  <si>
    <t>ÖLFLEX CHAIN 819 CP 3G0,5</t>
  </si>
  <si>
    <t>ÖLFLEX CHAIN 808 CP 4G0,5</t>
  </si>
  <si>
    <t>ÖLFLEX CHAIN 819 CP 4G0,5</t>
  </si>
  <si>
    <t>ÖLFLEX CHAIN 808 CP 5G0,5</t>
  </si>
  <si>
    <t>ÖLFLEX CHAIN 819 CP 5G0,5</t>
  </si>
  <si>
    <t>ÖLFLEX CHAIN 808 CP 7G0,5</t>
  </si>
  <si>
    <t>ÖLFLEX CHAIN 819 CP 7G0,5</t>
  </si>
  <si>
    <t>ÖLFLEX CHAIN 808 CP 12G0,5</t>
  </si>
  <si>
    <t>ÖLFLEX CHAIN 819 CP 12G0,5</t>
  </si>
  <si>
    <t>ÖLFLEX CHAIN 808 CP 18G0,5</t>
  </si>
  <si>
    <t>ÖLFLEX CHAIN 819 CP 18G0,5</t>
  </si>
  <si>
    <t>ÖLFLEX CHAIN 808 CP 25G0,5</t>
  </si>
  <si>
    <t>ÖLFLEX CHAIN 819 CP 25G0,5</t>
  </si>
  <si>
    <t>ÖLFLEX CHAIN 808 CP 2X0,75</t>
  </si>
  <si>
    <t>ÖLFLEX CHAIN 819 CP 2X0,75</t>
  </si>
  <si>
    <t>ÖLFLEX CHAIN 808 CP 3G0,75</t>
  </si>
  <si>
    <t>ÖLFLEX CHAIN 819 CP 3G0,75</t>
  </si>
  <si>
    <t>ÖLFLEX CHAIN 808 CP 4G0,75</t>
  </si>
  <si>
    <t>ÖLFLEX CHAIN 819 CP 4G0,75</t>
  </si>
  <si>
    <t>ÖLFLEX CHAIN 808 CP 5G0,75</t>
  </si>
  <si>
    <t>ÖLFLEX CHAIN 819 CP 5G0,75</t>
  </si>
  <si>
    <t>ÖLFLEX CHAIN 808 CP 7G0,75</t>
  </si>
  <si>
    <t>ÖLFLEX CHAIN 819 CP 7G0,75</t>
  </si>
  <si>
    <t>ÖLFLEX CHAIN 808 CP 12G0,75</t>
  </si>
  <si>
    <t>ÖLFLEX CHAIN 819 CP 12G0,75</t>
  </si>
  <si>
    <t>ÖLFLEX CHAIN 808 CP 18G0,75</t>
  </si>
  <si>
    <t>ÖLFLEX CHAIN 819 CP 18G0,75</t>
  </si>
  <si>
    <t>ÖLFLEX CHAIN 808 CP 25G0,75</t>
  </si>
  <si>
    <t>ÖLFLEX CHAIN 819 CP 25G0,75</t>
  </si>
  <si>
    <t>ÖLFLEX CHAIN 808 CP 2X1,0</t>
  </si>
  <si>
    <t>ÖLFLEX CHAIN 819 CP 2X1,0</t>
  </si>
  <si>
    <t>ÖLFLEX CHAIN 808 CP 3G1,0</t>
  </si>
  <si>
    <t>ÖLFLEX CHAIN 819 CP 3G1,0</t>
  </si>
  <si>
    <t>ÖLFLEX CHAIN 808 CP 4G1,0</t>
  </si>
  <si>
    <t>ÖLFLEX CHAIN 819 CP 4G1,0</t>
  </si>
  <si>
    <t>ÖLFLEX CHAIN 808 CP 5G1,0</t>
  </si>
  <si>
    <t>ÖLFLEX CHAIN 819 CP 5G1,0</t>
  </si>
  <si>
    <t>ÖLFLEX CHAIN 808 CP 7G1,0</t>
  </si>
  <si>
    <t>ÖLFLEX CHAIN 819 CP 7G1,0</t>
  </si>
  <si>
    <t>ÖLFLEX CHAIN 808 CP 12G1,0</t>
  </si>
  <si>
    <t>ÖLFLEX CHAIN 819 CP 12G1,0</t>
  </si>
  <si>
    <t>ÖLFLEX CHAIN 808 CP 18G1,0</t>
  </si>
  <si>
    <t>ÖLFLEX CHAIN 819 CP 18G1,0</t>
  </si>
  <si>
    <t>ÖLFLEX CHAIN 808 CP 25G1,0</t>
  </si>
  <si>
    <t>ÖLFLEX CHAIN 819 CP 25G1,0</t>
  </si>
  <si>
    <t>ÖLFLEX CHAIN 808 CP 2X1,5</t>
  </si>
  <si>
    <t>ÖLFLEX CHAIN 819 CP 2X1,5</t>
  </si>
  <si>
    <t>ÖLFLEX CHAIN 808 CP 3G1,5</t>
  </si>
  <si>
    <t>ÖLFLEX CHAIN 819 CP 3G1,5</t>
  </si>
  <si>
    <t>ÖLFLEX CHAIN 808 CP 4G1,5</t>
  </si>
  <si>
    <t>ÖLFLEX CHAIN 819 CP 4G1,5</t>
  </si>
  <si>
    <t>ÖLFLEX CHAIN 808 CP 5G1,5</t>
  </si>
  <si>
    <t>ÖLFLEX CHAIN 819 CP 5G1,5</t>
  </si>
  <si>
    <t>ÖLFLEX CHAIN 808 CP 7G1,5</t>
  </si>
  <si>
    <t>ÖLFLEX CHAIN 819 CP 7G1,5</t>
  </si>
  <si>
    <t>ÖLFLEX CHAIN 808 CP 12G1,5</t>
  </si>
  <si>
    <t>ÖLFLEX CHAIN 819 CP 12G1,5</t>
  </si>
  <si>
    <t>ÖLFLEX CHAIN 808 CP 18G1,5</t>
  </si>
  <si>
    <t>ÖLFLEX CHAIN 819 CP 18G1,5</t>
  </si>
  <si>
    <t>ÖLFLEX CHAIN 808 CP 25G1,5</t>
  </si>
  <si>
    <t>ÖLFLEX CHAIN 819 CP 25G1,5</t>
  </si>
  <si>
    <t>ÖLFLEX CHAIN 808 CP 3G2,5</t>
  </si>
  <si>
    <t>ÖLFLEX CHAIN 819 CP 3G2,5</t>
  </si>
  <si>
    <t>ÖLFLEX CHAIN 808 CP 4G2,5</t>
  </si>
  <si>
    <t>ÖLFLEX CHAIN 819 CP 4G2,5</t>
  </si>
  <si>
    <t>ÖLFLEX CHAIN 808 CP 7G2,5</t>
  </si>
  <si>
    <t>ÖLFLEX CHAIN 819 CP 7G2,5</t>
  </si>
  <si>
    <t>ÖLFLEX CHAIN 808 CP 4G4</t>
  </si>
  <si>
    <t>ÖLFLEX CHAIN 819 CP 4G4</t>
  </si>
  <si>
    <t>0036025</t>
  </si>
  <si>
    <t>ÖLFLEX SERVO 700 4G1,5+(2x0,75)</t>
  </si>
  <si>
    <t>1020060</t>
  </si>
  <si>
    <t>ÖLFLEX SERVO 719 4G1,5+(2x0,75)</t>
  </si>
  <si>
    <t>0036001</t>
  </si>
  <si>
    <t>ÖLFLEX SERVO 700 5G1,5+(2x0,75)</t>
  </si>
  <si>
    <t>1020061</t>
  </si>
  <si>
    <t>ÖLFLEX SERVO 719 5G1,5+(2x0,75)</t>
  </si>
  <si>
    <t>0036015</t>
  </si>
  <si>
    <t>ÖLFLEX SERVO 700 7G1,5+(2x0,75)</t>
  </si>
  <si>
    <t>1020062</t>
  </si>
  <si>
    <t>ÖLFLEX SERVO 719 7G1,5+(2x0,75)</t>
  </si>
  <si>
    <t>0036026</t>
  </si>
  <si>
    <t>ÖLFLEX SERVO 700 4G2,5+(2x0,75)</t>
  </si>
  <si>
    <t>1020063</t>
  </si>
  <si>
    <t>ÖLFLEX SERVO 719 4G2,5+(2x0,75)</t>
  </si>
  <si>
    <t>0036020</t>
  </si>
  <si>
    <t>ÖLFLEX SERVO 700 7G2,5+(2x0,75)</t>
  </si>
  <si>
    <t>1020064</t>
  </si>
  <si>
    <t>ÖLFLEX SERVO 719 7G2,5+(2x0,75)</t>
  </si>
  <si>
    <t>0036140</t>
  </si>
  <si>
    <t>ÖLFLEX SERVO 700 4G0,75+2x(2x0,34)</t>
  </si>
  <si>
    <t>1020071</t>
  </si>
  <si>
    <t>ÖLFLEX SERVO 719 4G0,75+2x(2x0,34)</t>
  </si>
  <si>
    <t>0036145</t>
  </si>
  <si>
    <t>ÖLFLEX SERVO 700 4G1,5+2x(2x0,75)</t>
  </si>
  <si>
    <t>1020072</t>
  </si>
  <si>
    <t>ÖLFLEX SERVO 719 4G1,5+2x(2x0,75)</t>
  </si>
  <si>
    <t>0036150</t>
  </si>
  <si>
    <t>ÖLFLEX SERVO 700 4G2,5+(2x2x0,75)</t>
  </si>
  <si>
    <t>1020073</t>
  </si>
  <si>
    <t>ÖLFLEX SERVO 719 4G2,5+2x(2x1,0)</t>
  </si>
  <si>
    <t>0036151</t>
  </si>
  <si>
    <t>ÖLFLEX SERVO 700 4G4+(2x0,75+2x1,0)</t>
  </si>
  <si>
    <t>1020074</t>
  </si>
  <si>
    <t>ÖLFLEX SERVO 719 4G4+2x(2x1,0)</t>
  </si>
  <si>
    <t>0036152</t>
  </si>
  <si>
    <t>ÖLFLEX SERVO 700 4G6+(2x0,75+2x1,0)</t>
  </si>
  <si>
    <t>1020076</t>
  </si>
  <si>
    <t>ÖLFLEX SERVO 719 4G6+(2x1,0)+(2x1,5)</t>
  </si>
  <si>
    <t>0036154</t>
  </si>
  <si>
    <t>ÖLFLEX SERVO 700 4G16+(2x2x1,0)</t>
  </si>
  <si>
    <t>0036156</t>
  </si>
  <si>
    <t>ÖLFLEX SERVO 700 CY 4G0,75+2x(2x0,34)St</t>
  </si>
  <si>
    <t>1020024</t>
  </si>
  <si>
    <t>ÖLFLEX SERVO 719 CY 4G0,75+2x(2x0,34)</t>
  </si>
  <si>
    <t>0036157</t>
  </si>
  <si>
    <t>ÖLFLEX SERVO 700 CY 4G1,5+2x(2x0,75)StD</t>
  </si>
  <si>
    <t>1020025</t>
  </si>
  <si>
    <t>ÖLFLEX SERVO 719 CY 4G1,5+2x(2x0,75)</t>
  </si>
  <si>
    <t>0036158</t>
  </si>
  <si>
    <t>ÖLFLEX SERVO 700 CY 4G2,5+(2x2x0,75)StD</t>
  </si>
  <si>
    <t>1020026</t>
  </si>
  <si>
    <t>ÖLFLEX SERVO 719 CY 4G2,5+2x(2x1)</t>
  </si>
  <si>
    <t>0036159</t>
  </si>
  <si>
    <t>ÖLFLEX SERVO 700 CY 4G4+(2x0,75+2x1)StD</t>
  </si>
  <si>
    <t>1020027</t>
  </si>
  <si>
    <t>ÖLFLEX SERVO 719 CY 4G4+2x(2x1)</t>
  </si>
  <si>
    <t>0036161</t>
  </si>
  <si>
    <t>ÖLFLEX SERVO 700 CY 4G6+(2x0,75+2x1)StD</t>
  </si>
  <si>
    <t>1020029</t>
  </si>
  <si>
    <t>ÖLFLEX SERVO 719 CY 4G6+(2x1)+(2x1,5)</t>
  </si>
  <si>
    <t>0036162</t>
  </si>
  <si>
    <t>ÖLFLEX SERVO 700 CY 4G10+(2x0.75+2x1)St</t>
  </si>
  <si>
    <t>1020030</t>
  </si>
  <si>
    <t>ÖLFLEX SERVO 719 CY 4G10+(2x1)+(2x1,5)</t>
  </si>
  <si>
    <t>0036163</t>
  </si>
  <si>
    <t>ÖLFLEX SERVO 700 CY 4G16+(2x2x1)StD</t>
  </si>
  <si>
    <t>1020031</t>
  </si>
  <si>
    <t>ÖLFLEX SERVO 719 CY 4G16+2x(2x1,5)</t>
  </si>
  <si>
    <t>0036164</t>
  </si>
  <si>
    <t>ÖLFLEX SERVO 700 CY 4G25+(2x2x1,5)StD</t>
  </si>
  <si>
    <t>1020032</t>
  </si>
  <si>
    <t>ÖLFLEX SERVO 719 CY 4G25+2x(2x1,5)</t>
  </si>
  <si>
    <t>0038010</t>
  </si>
  <si>
    <t>ÖLFLEX SERVO 709 CY 4G1,5</t>
  </si>
  <si>
    <t>1020010</t>
  </si>
  <si>
    <t>ÖLFLEX SERVO 719 CY 4G1,5</t>
  </si>
  <si>
    <t>0038011</t>
  </si>
  <si>
    <t>ÖLFLEX SERVO 709 CY 4G2,5</t>
  </si>
  <si>
    <t>1020011</t>
  </si>
  <si>
    <t>ÖLFLEX SERVO 719 CY 4G2,5</t>
  </si>
  <si>
    <t>0038012</t>
  </si>
  <si>
    <t>ÖLFLEX SERVO 709 CY 4G4</t>
  </si>
  <si>
    <t>1020012</t>
  </si>
  <si>
    <t>ÖLFLEX SERVO 719 CY 4G4</t>
  </si>
  <si>
    <t>0038013</t>
  </si>
  <si>
    <t>ÖLFLEX SERVO 709 CY 4G6</t>
  </si>
  <si>
    <t>1020013</t>
  </si>
  <si>
    <t>ÖLFLEX SERVO 719 CY 4G6</t>
  </si>
  <si>
    <t>0038014</t>
  </si>
  <si>
    <t>ÖLFLEX SERVO 709 CY 4G10</t>
  </si>
  <si>
    <t>1020014</t>
  </si>
  <si>
    <t>ÖLFLEX SERVO 719 CY 4G10</t>
  </si>
  <si>
    <t>0038015</t>
  </si>
  <si>
    <t>ÖLFLEX SERVO 709 CY 4G16</t>
  </si>
  <si>
    <t>1020015</t>
  </si>
  <si>
    <t>ÖLFLEX SERVO 719 CY 4G16</t>
  </si>
  <si>
    <t>0038016</t>
  </si>
  <si>
    <t>ÖLFLEX SERVO 709 CY 4G25</t>
  </si>
  <si>
    <t>1020016</t>
  </si>
  <si>
    <t>ÖLFLEX SERVO 719 CY 4G25</t>
  </si>
  <si>
    <t>0038017</t>
  </si>
  <si>
    <t>ÖLFLEX SERVO 709 CY 4G35</t>
  </si>
  <si>
    <t>1020017</t>
  </si>
  <si>
    <t>ÖLFLEX SERVO 719 CY 4G35</t>
  </si>
  <si>
    <t>0038018</t>
  </si>
  <si>
    <t>ÖLFLEX SERVO 709 CY 4G50</t>
  </si>
  <si>
    <t>1020018</t>
  </si>
  <si>
    <t>ÖLFLEX SERVO 719 CY 4G50</t>
  </si>
  <si>
    <t>0038019</t>
  </si>
  <si>
    <t>ÖLFLEX SERVO 709 CY 4G0,75+2X(2X0,34)STD</t>
  </si>
  <si>
    <t>0038020</t>
  </si>
  <si>
    <t>ÖLFLEX SERVO 709 CY 4G1+2X(2X0,75)STD</t>
  </si>
  <si>
    <t>0038021</t>
  </si>
  <si>
    <t>ÖLFLEX SERVO 709 CY 4G1,5+2X(2X0,75)STD</t>
  </si>
  <si>
    <t>0038022</t>
  </si>
  <si>
    <t>ÖLFLEX SERVO 709 CY 4G2,5+(2X2X1)STD</t>
  </si>
  <si>
    <t>0038023</t>
  </si>
  <si>
    <t>ÖLFLEX SERVO 709 CY 4G4+(2X1+2X1,5)STD</t>
  </si>
  <si>
    <t>1020028</t>
  </si>
  <si>
    <t>ÖLFLEX SERVO 719 CY 4G4+(2x1)+(2x1,5)</t>
  </si>
  <si>
    <t>0038024</t>
  </si>
  <si>
    <t>ÖLFLEX SERVO 709 CY 4G6+(2X1+2X1,5)STD</t>
  </si>
  <si>
    <t>0038025</t>
  </si>
  <si>
    <t>ÖLFLEX SERVO 709 CY 4G10+(2X1+2X1,5)STD</t>
  </si>
  <si>
    <t>0038026</t>
  </si>
  <si>
    <t>ÖLFLEX SERVO 709 CY 4G16+(2X1+2X1,5)STD</t>
  </si>
  <si>
    <t>0038027</t>
  </si>
  <si>
    <t>ÖLFLEX SERVO 709 CY 4G25+(2X2X1,5)STD</t>
  </si>
  <si>
    <t>0038028</t>
  </si>
  <si>
    <t>ÖLFLEX SERVO 709 CY 4G35+(2X2X1,5)STD</t>
  </si>
  <si>
    <t>0038029</t>
  </si>
  <si>
    <t>ÖLFLEX SERVO 709 CY 4G50+(2X2X2,5)STD</t>
  </si>
  <si>
    <t>0036240</t>
  </si>
  <si>
    <t>ÖLFLEX SERVO FD 750 P 4G0,75+2x2x0,34StD</t>
  </si>
  <si>
    <t>0025326</t>
  </si>
  <si>
    <t>ÖLFLEX SERVO FD 796P 4G0,75+2x(2x0,34)</t>
  </si>
  <si>
    <t>0036245</t>
  </si>
  <si>
    <t>ÖLFLEX SERVO FD 750 P 4G1,5+2x2x0,75StD</t>
  </si>
  <si>
    <t>0025327</t>
  </si>
  <si>
    <t>ÖLFLEX SERVO FD 796P 4G1,5+2x(2x0,75)</t>
  </si>
  <si>
    <t>0036250</t>
  </si>
  <si>
    <t>ÖLFLEX SERVO FD 750 P 4G2,5+2x2x0,75StD</t>
  </si>
  <si>
    <t>0025328</t>
  </si>
  <si>
    <t>ÖLFLEX SERVO FD 796P 4G2,5+2x(2x1)</t>
  </si>
  <si>
    <t>0036251</t>
  </si>
  <si>
    <t>ÖLFLEX SERVO FD 750 P 4G4+2x0,75+2x1StD</t>
  </si>
  <si>
    <t>0025329</t>
  </si>
  <si>
    <t>ÖLFLEX SERVO FD 796P 4G4+(2x1)+(2x1,5)</t>
  </si>
  <si>
    <t>0036252</t>
  </si>
  <si>
    <t>ÖLFLEX SERVO FD 750 P 4G6+2x0,75+2x1StD</t>
  </si>
  <si>
    <t>0025330</t>
  </si>
  <si>
    <t>ÖLFLEX SERVO FD 796P 4G6+(2x1)+(2x1,5)</t>
  </si>
  <si>
    <t>0036253</t>
  </si>
  <si>
    <t>ÖLFLEX SERVO FD 750 P 4G10+2x0,75+2x1StD</t>
  </si>
  <si>
    <t>0036350</t>
  </si>
  <si>
    <t>ÖLFLEX SERVO FD 755 P 4G1,5+2x2x0,75StD</t>
  </si>
  <si>
    <t>0036351</t>
  </si>
  <si>
    <t>ÖLFLEX SERVO FD 755 P 4G2,5+2x2x0,75StD</t>
  </si>
  <si>
    <t>0036353</t>
  </si>
  <si>
    <t>ÖLFLEX SERVO FD 755 P 4G6+2x0,75+2x1</t>
  </si>
  <si>
    <t>0036601</t>
  </si>
  <si>
    <t>ÖLFLEX SERVO FD 755 P 4G1,5+2x1StD</t>
  </si>
  <si>
    <t>0025319</t>
  </si>
  <si>
    <t>ÖLFLEX SERVO FD 796P 4G1,5+(2x1,5)</t>
  </si>
  <si>
    <t>0036602</t>
  </si>
  <si>
    <t>ÖLFLEX SERVO FD 755 P 4G2,5+2x1StD</t>
  </si>
  <si>
    <t>0025320</t>
  </si>
  <si>
    <t>ÖLFLEX SERVO FD 796P 4G2,5+(2x1,5)</t>
  </si>
  <si>
    <t>0036603</t>
  </si>
  <si>
    <t>ÖLFLEX SERVO FD 755 P 4G4+2x1StD</t>
  </si>
  <si>
    <t>0025321</t>
  </si>
  <si>
    <t>ÖLFLEX SERVO FD 796P 4G4+(2x1,5)</t>
  </si>
  <si>
    <t>0036604</t>
  </si>
  <si>
    <t>ÖLFLEX SERVO FD 755 P 4G6+2x1StD</t>
  </si>
  <si>
    <t>0025322</t>
  </si>
  <si>
    <t>ÖLFLEX SERVO FD 796P 4G6+(2x1,5)</t>
  </si>
  <si>
    <t>0036605</t>
  </si>
  <si>
    <t>ÖLFLEX SERVO FD 755 P 4G10+2x1StD</t>
  </si>
  <si>
    <t>0025323</t>
  </si>
  <si>
    <t>ÖLFLEX SERVO FD 796P 4G10+(2x1,5)</t>
  </si>
  <si>
    <t>0036606</t>
  </si>
  <si>
    <t>ÖLFLEX SERVO FD 755 P 4G16+2x1,5StD</t>
  </si>
  <si>
    <t>0025324</t>
  </si>
  <si>
    <t>ÖLFLEX SERVO FD 796P 4G16+(2x1,5)</t>
  </si>
  <si>
    <t>0036608</t>
  </si>
  <si>
    <t>ÖLFLEX SERVO FD 755 P 4G35+2x1,5StD</t>
  </si>
  <si>
    <t>0036260</t>
  </si>
  <si>
    <t>ÖLFLEX SERVO FD 760 CP 9X0,5</t>
  </si>
  <si>
    <t>0036914</t>
  </si>
  <si>
    <t>ÖLFLEX SERVO FD 798CP 9x0,5</t>
  </si>
  <si>
    <t>0036760</t>
  </si>
  <si>
    <t>ÖLFLEX SERVO FD 760 CP 9X0,5 DESINA</t>
  </si>
  <si>
    <t>0036268</t>
  </si>
  <si>
    <t>ÖLFLEX SERVO FD 770 CP 3x2x0,14D+2x0,5D</t>
  </si>
  <si>
    <t>0036911</t>
  </si>
  <si>
    <t>ÖLFLEX SERVO FD 798CP 3x(2x0,14)+2x(0,5)</t>
  </si>
  <si>
    <t>0036269</t>
  </si>
  <si>
    <t>ÖLFLEX SERVO FD 770 CP S1</t>
  </si>
  <si>
    <t>0036913</t>
  </si>
  <si>
    <t>ÖLFLEX SERVO FD 798CP  S1</t>
  </si>
  <si>
    <t>0036270</t>
  </si>
  <si>
    <t>ÖLFLEX SERVO FD 770 CP 4x2x0,25+2x1</t>
  </si>
  <si>
    <t>0036915</t>
  </si>
  <si>
    <t>ÖLFLEX SERVO FD 798CP 4x2x0,25+2x1</t>
  </si>
  <si>
    <t>0036275</t>
  </si>
  <si>
    <t>ÖLFLEX SERVO FD 770 CP 10x0,14+2x0,5</t>
  </si>
  <si>
    <t>0036917</t>
  </si>
  <si>
    <t>ÖLFLEX SERVO FD 798CP 10x0,14+2x0,5</t>
  </si>
  <si>
    <t>0036277</t>
  </si>
  <si>
    <t>ÖLFLEX SERVO FD 770 CP 10x0,14+4x0,5</t>
  </si>
  <si>
    <t>0036918</t>
  </si>
  <si>
    <t>ÖLFLEX SERVO FD 798CP 10x0,14+4x0,5</t>
  </si>
  <si>
    <t>0036278</t>
  </si>
  <si>
    <t>ÖLFLEX SERVO FD 770 CP 15x0,14+4x0,5</t>
  </si>
  <si>
    <t>0036280</t>
  </si>
  <si>
    <t>ÖLFLEX SERVO FD 770 CP 6x2x0,25+2x0,5</t>
  </si>
  <si>
    <t>0036916</t>
  </si>
  <si>
    <t>ÖLFLEX SERVO FD 798CP 6x2x0,25+2x0,5</t>
  </si>
  <si>
    <t>0036281</t>
  </si>
  <si>
    <t>ÖLFLEX SERVO FD 770 CP 4x2x0,14+4x0,5</t>
  </si>
  <si>
    <t>0036920</t>
  </si>
  <si>
    <t>ÖLFLEX SERVO FD 798CP 4x2x0,14+4x0,5</t>
  </si>
  <si>
    <t>0036640</t>
  </si>
  <si>
    <t>ÖLFLEX SERVO FD 770 CP S2 DESINA</t>
  </si>
  <si>
    <t>0036928</t>
  </si>
  <si>
    <t>ÖLFLEX SERVO FD 798CP S2</t>
  </si>
  <si>
    <t>0036641</t>
  </si>
  <si>
    <t>ÖLFLEX SERVO FD 770 CP S1 DESINA</t>
  </si>
  <si>
    <t>0036642</t>
  </si>
  <si>
    <t>ÖLFLEX SERVO FD 770 CP 4x2x0,38+4x0,5</t>
  </si>
  <si>
    <t>0036910</t>
  </si>
  <si>
    <t>ÖLFLEX SERVO FD 798CP 4x2x0,34+4x0,5</t>
  </si>
  <si>
    <t>0036901</t>
  </si>
  <si>
    <t>ÖLFLEX SERVO FD 770 CP 4x2x0,25 DESINA</t>
  </si>
  <si>
    <t>0036921</t>
  </si>
  <si>
    <t>ÖLFLEX SERVO FD 798CP 4x2x0,25</t>
  </si>
  <si>
    <t>0036380</t>
  </si>
  <si>
    <t>ÖLFLEX SERVO FD 785 P 4G1,5</t>
  </si>
  <si>
    <t>1023229</t>
  </si>
  <si>
    <t>ÖLFLEX CHAIN 896P 4G1,5</t>
  </si>
  <si>
    <t>0036381</t>
  </si>
  <si>
    <t>ÖLFLEX SERVO FD 785 P 4G2,5</t>
  </si>
  <si>
    <t>1023238</t>
  </si>
  <si>
    <t>ÖLFLEX CHAIN 896P 4G2,5</t>
  </si>
  <si>
    <t>0036382</t>
  </si>
  <si>
    <t>ÖLFLEX SERVO FD 785 P 4G4</t>
  </si>
  <si>
    <t>1023245</t>
  </si>
  <si>
    <t>ÖLFLEX CHAIN 896P 4G4</t>
  </si>
  <si>
    <t>0036383</t>
  </si>
  <si>
    <t>ÖLFLEX SERVO FD 785 P 4G6</t>
  </si>
  <si>
    <t>1023248</t>
  </si>
  <si>
    <t>ÖLFLEX CHAIN 896P 4G6</t>
  </si>
  <si>
    <t>0036384</t>
  </si>
  <si>
    <t>ÖLFLEX SERVO FD 785 P 4G10</t>
  </si>
  <si>
    <t>1023250</t>
  </si>
  <si>
    <t>ÖLFLEX CHAIN 896P 4G10</t>
  </si>
  <si>
    <t>0036385</t>
  </si>
  <si>
    <t>ÖLFLEX SERVO FD 785 P 4G16</t>
  </si>
  <si>
    <t>1023252</t>
  </si>
  <si>
    <t>ÖLFLEX CHAIN 896P 4G16</t>
  </si>
  <si>
    <t>0036650</t>
  </si>
  <si>
    <t>ÖLFLEX SERVO FD 785 P 5G1,5</t>
  </si>
  <si>
    <t>1023230</t>
  </si>
  <si>
    <t>ÖLFLEX CHAIN 896P 5G1,5</t>
  </si>
  <si>
    <t>0036651</t>
  </si>
  <si>
    <t>ÖLFLEX SERVO FD 785 P 5G2,5</t>
  </si>
  <si>
    <t>1023239</t>
  </si>
  <si>
    <t>ÖLFLEX CHAIN 896P 5G2,5</t>
  </si>
  <si>
    <t>0036652</t>
  </si>
  <si>
    <t>ÖLFLEX SERVO FD 785 P 5G4</t>
  </si>
  <si>
    <t>1023246</t>
  </si>
  <si>
    <t>ÖLFLEX CHAIN 896P 5G4</t>
  </si>
  <si>
    <t>0036653</t>
  </si>
  <si>
    <t>ÖLFLEX SERVO FD 785 P 5G6</t>
  </si>
  <si>
    <t>1023249</t>
  </si>
  <si>
    <t>ÖLFLEX CHAIN 896P 5G6</t>
  </si>
  <si>
    <t>0036655</t>
  </si>
  <si>
    <t>ÖLFLEX SERVO FD 785 P 5G16</t>
  </si>
  <si>
    <t>1023253</t>
  </si>
  <si>
    <t>ÖLFLEX CHAIN 896P 5G16</t>
  </si>
  <si>
    <t>0036656</t>
  </si>
  <si>
    <t>ÖLFLEX SERVO FD 785 P 5G25</t>
  </si>
  <si>
    <t>1023255</t>
  </si>
  <si>
    <t>ÖLFLEX CHAIN 896P 5G25</t>
  </si>
  <si>
    <t>3028268</t>
  </si>
  <si>
    <t>ÖLFLEX SERVO FD 795 P 4G1,5+(2X1STD)</t>
  </si>
  <si>
    <t>3028269</t>
  </si>
  <si>
    <t>ÖLFLEX SERVO FD 795 P 4G2,5+(2X1STD)</t>
  </si>
  <si>
    <t>3028270</t>
  </si>
  <si>
    <t>ÖLFLEX SERVO FD 795 P 4G4+(2X1STD)</t>
  </si>
  <si>
    <t>3028271</t>
  </si>
  <si>
    <t>ÖLFLEX SERVO FD 795 P 4G6+(2X1STD)</t>
  </si>
  <si>
    <t>3028272</t>
  </si>
  <si>
    <t>ÖLFLEX SERVO FD 795 P 4G10+(2X1STD)</t>
  </si>
  <si>
    <t>3028277</t>
  </si>
  <si>
    <t>ÖLFLEX SERVO FD 795 P 4G2,5</t>
  </si>
  <si>
    <t>3028278</t>
  </si>
  <si>
    <t>ÖLFLEX SERVO FD 795 P 4G4</t>
  </si>
  <si>
    <t>3028279</t>
  </si>
  <si>
    <t>ÖLFLEX SERVO FD 795 P 4G6</t>
  </si>
  <si>
    <t>3028281</t>
  </si>
  <si>
    <t>ÖLFLEX SERVO FD 795 P 4G16</t>
  </si>
  <si>
    <t>3028282</t>
  </si>
  <si>
    <t>ÖLFLEX SERVO FD 795 P 4G25</t>
  </si>
  <si>
    <t>1023254</t>
  </si>
  <si>
    <t>ÖLFLEX CHAIN 896P 4G25</t>
  </si>
  <si>
    <t>3028283</t>
  </si>
  <si>
    <t>ÖLFLEX SERVO FD 795 P 4G35</t>
  </si>
  <si>
    <t>3028479</t>
  </si>
  <si>
    <t>ÖLFLEX SERVO FD 795 P 4G0,75</t>
  </si>
  <si>
    <t>0036360</t>
  </si>
  <si>
    <t>ÖLFLEX SERVO FD 755 CP 4G1,5+2x2x0,75StD</t>
  </si>
  <si>
    <t>0027969</t>
  </si>
  <si>
    <t>ÖLFLEX SERVO FD 796CP 4G1,5+2x(2x0,75)</t>
  </si>
  <si>
    <t>0036361</t>
  </si>
  <si>
    <t>ÖLFLEX SERVO FD 755 CP 4G2,5+2x2x0,75StD</t>
  </si>
  <si>
    <t>0027970</t>
  </si>
  <si>
    <t>ÖLFLEX SERVO FD 796CP 4G2,5+2x(2x1)</t>
  </si>
  <si>
    <t>0036362</t>
  </si>
  <si>
    <t>ÖLFLEX SERVO FD 755 CP 4G4+2x0,75StD+2x1StD</t>
  </si>
  <si>
    <t>0027971</t>
  </si>
  <si>
    <t>ÖLFLEX SERVO FD 796CP 4G4+(2x1)+(2x1,5)</t>
  </si>
  <si>
    <t>0036363</t>
  </si>
  <si>
    <t>ÖLFLEX SERVO FD 755 CP 4G6+2x0,75StD+2x1StD</t>
  </si>
  <si>
    <t>0027972</t>
  </si>
  <si>
    <t>ÖLFLEX SERVO FD 796CP 4G6+(2x1)+(2x1,5)</t>
  </si>
  <si>
    <t>0036364</t>
  </si>
  <si>
    <t>ÖLFLEX SERVO FD 755 CP 4G10+2x0,75+2x1StD</t>
  </si>
  <si>
    <t>0027973</t>
  </si>
  <si>
    <t>ÖLFLEX SERVO FD 796CP 4G10+(2x1)+(2x1,5)</t>
  </si>
  <si>
    <t>0036365</t>
  </si>
  <si>
    <t>ÖLFLEX SERVO FD 755 CP 4G16+2x2x1StD</t>
  </si>
  <si>
    <t>0027974</t>
  </si>
  <si>
    <t>ÖLFLEX SERVO FD 796CP 4G16+2x(2x1,5)</t>
  </si>
  <si>
    <t>0036366</t>
  </si>
  <si>
    <t>ÖLFLEX SERVO FD 755 CP 4G25+2x2x1,5StD</t>
  </si>
  <si>
    <t>0027975</t>
  </si>
  <si>
    <t>ÖLFLEX SERVO FD 796CP 4G25+2x(2x1,5)</t>
  </si>
  <si>
    <t>0036370</t>
  </si>
  <si>
    <t>ÖLFLEX SERVO FD 755 CP 4G1,5+2x1StD</t>
  </si>
  <si>
    <t>0027959</t>
  </si>
  <si>
    <t>ÖLFLEX SERVO FD 796CP 4G1,5+(2x1,5)</t>
  </si>
  <si>
    <t>0036371</t>
  </si>
  <si>
    <t>ÖLFLEX SERVO FD 755 CP 4G2,5+2x1StD</t>
  </si>
  <si>
    <t>0027960</t>
  </si>
  <si>
    <t>ÖLFLEX SERVO FD 796CP 4G2,5+(2x1,5)</t>
  </si>
  <si>
    <t>0036372</t>
  </si>
  <si>
    <t>ÖLFLEX SERVO FD 755 CP 4G4+2x1StD</t>
  </si>
  <si>
    <t>0027961</t>
  </si>
  <si>
    <t>ÖLFLEX SERVO FD 796CP 4G4+(2x1,5)</t>
  </si>
  <si>
    <t>0036373</t>
  </si>
  <si>
    <t>ÖLFLEX SERVO FD 755 CP 4G6+2x1StD</t>
  </si>
  <si>
    <t>0027962</t>
  </si>
  <si>
    <t>ÖLFLEX SERVO FD 796CP 4G6+(2x1,5)</t>
  </si>
  <si>
    <t>0036374</t>
  </si>
  <si>
    <t>ÖLFLEX SERVO FD 755 CP 4G10+2x1StD</t>
  </si>
  <si>
    <t>0027963</t>
  </si>
  <si>
    <t>ÖLFLEX SERVO FD 796CP 4G10+(2x1,5)</t>
  </si>
  <si>
    <t>0036375</t>
  </si>
  <si>
    <t>ÖLFLEX SERVO FD 755 CP 4G16+2X1,5STD</t>
  </si>
  <si>
    <t>0027964</t>
  </si>
  <si>
    <t>ÖLFLEX SERVO FD 796CP 4G16+(2x1,5)</t>
  </si>
  <si>
    <t>0036620</t>
  </si>
  <si>
    <t>ÖLFLEX SERVO FD 755 CP 4G1,5+2x1StD DESINA</t>
  </si>
  <si>
    <t>0036621</t>
  </si>
  <si>
    <t>ÖLFLEX SERVO FD 755 CP 4G2,5+2x1StD DESINA</t>
  </si>
  <si>
    <t>0036622</t>
  </si>
  <si>
    <t>ÖLFLEX SERVO FD 755 CP 4G4+2x1StD DESINA</t>
  </si>
  <si>
    <t>0037210</t>
  </si>
  <si>
    <t>ÖLFLEX SERVO FD 781 CP 4G1,5</t>
  </si>
  <si>
    <t>0027950</t>
  </si>
  <si>
    <t>ÖLFLEX SERVO FD 796CP 4G1,5</t>
  </si>
  <si>
    <t>0037211</t>
  </si>
  <si>
    <t>ÖLFLEX SERVO FD 781 CP 4G2,5</t>
  </si>
  <si>
    <t>0027951</t>
  </si>
  <si>
    <t>ÖLFLEX SERVO FD 796CP 4G2,5</t>
  </si>
  <si>
    <t>0037212</t>
  </si>
  <si>
    <t>ÖLFLEX SERVO FD 781 CP 4G4</t>
  </si>
  <si>
    <t>0027952</t>
  </si>
  <si>
    <t>ÖLFLEX SERVO FD 796CP 4G4</t>
  </si>
  <si>
    <t>0037213</t>
  </si>
  <si>
    <t>ÖLFLEX SERVO FD 781 CP 4G6</t>
  </si>
  <si>
    <t>0027953</t>
  </si>
  <si>
    <t>ÖLFLEX SERVO FD 796CP 4G6</t>
  </si>
  <si>
    <t>0037216</t>
  </si>
  <si>
    <t>ÖLFLEX SERVO FD 781 CP 4G25</t>
  </si>
  <si>
    <t>0027956</t>
  </si>
  <si>
    <t>ÖLFLEX SERVO FD 796CP 4G25</t>
  </si>
  <si>
    <t>0036390</t>
  </si>
  <si>
    <t>ÖLFLEX SERVO FD 785 CP 4G1,5</t>
  </si>
  <si>
    <t>0036660</t>
  </si>
  <si>
    <t>ÖLFLEX SERVO FD 785 CP 5G1,5</t>
  </si>
  <si>
    <t>0036391</t>
  </si>
  <si>
    <t>ÖLFLEX SERVO FD 785 CP 4G2,5</t>
  </si>
  <si>
    <t>0036392</t>
  </si>
  <si>
    <t>ÖLFLEX SERVO FD 785 CP 4G4</t>
  </si>
  <si>
    <t>0036393</t>
  </si>
  <si>
    <t>ÖLFLEX SERVO FD 785 CP 4G6</t>
  </si>
  <si>
    <t>0036394</t>
  </si>
  <si>
    <t>ÖLFLEX SERVO FD 785 CP 4G10</t>
  </si>
  <si>
    <t>0027954</t>
  </si>
  <si>
    <t>ÖLFLEX SERVO FD 796CP 4G10</t>
  </si>
  <si>
    <t>0036395</t>
  </si>
  <si>
    <t>ÖLFLEX SERVO FD 785 CP 4G16</t>
  </si>
  <si>
    <t>0027955</t>
  </si>
  <si>
    <t>ÖLFLEX SERVO FD 796CP 4G16</t>
  </si>
  <si>
    <t>0036396</t>
  </si>
  <si>
    <t>ÖLFLEX SERVO FD 785 CP 4G25</t>
  </si>
  <si>
    <t>0036397</t>
  </si>
  <si>
    <t>ÖLFLEX SERVO FD 785 CP 4G35</t>
  </si>
  <si>
    <t>0027957</t>
  </si>
  <si>
    <t>ÖLFLEX SERVO FD 796CP 4G35</t>
  </si>
  <si>
    <t>0036630</t>
  </si>
  <si>
    <t>ÖLFLEX SERVO FD 785 CP DESINA 4G1,5</t>
  </si>
  <si>
    <t>0036631</t>
  </si>
  <si>
    <t>ÖLFLEX SERVO FD 785 CP DESINA 4G2,5</t>
  </si>
  <si>
    <t>0036632</t>
  </si>
  <si>
    <t>ÖLFLEX SERVO FD 785 CP DESINA 4G4</t>
  </si>
  <si>
    <t>0036633</t>
  </si>
  <si>
    <t>ÖLFLEX SERVO FD 785 CP DESINA 4G6</t>
  </si>
  <si>
    <t>0036634</t>
  </si>
  <si>
    <t>ÖLFLEX SERVO FD 785 CP DESINA 4G10</t>
  </si>
  <si>
    <t>0036635</t>
  </si>
  <si>
    <t>ÖLFLEX SERVO FD 785 CP DESINA 4G16</t>
  </si>
  <si>
    <t>0037030</t>
  </si>
  <si>
    <t>ÖLFLEX SERVO FD 790 CP 4G1,5</t>
  </si>
  <si>
    <t>0037031</t>
  </si>
  <si>
    <t>ÖLFLEX SERVO FD 790 CP 4G2,5</t>
  </si>
  <si>
    <t>0037032</t>
  </si>
  <si>
    <t>ÖLFLEX SERVO FD 790 CP 4G4</t>
  </si>
  <si>
    <t>0037033</t>
  </si>
  <si>
    <t>ÖLFLEX SERVO FD 790 CP 4G6</t>
  </si>
  <si>
    <t>0037034</t>
  </si>
  <si>
    <t>ÖLFLEX SERVO FD 790 CP 4G10</t>
  </si>
  <si>
    <t>0037035</t>
  </si>
  <si>
    <t>ÖLFLEX SERVO FD 790 CP 4G16</t>
  </si>
  <si>
    <t>0037036</t>
  </si>
  <si>
    <t>ÖLFLEX SERVO FD 790 CP 4G25</t>
  </si>
  <si>
    <t>0037037</t>
  </si>
  <si>
    <t>ÖLFLEX SERVO FD 790 CP 4G35</t>
  </si>
  <si>
    <t>0037038</t>
  </si>
  <si>
    <t>ÖLFLEX SERVO FD 790 CP 4G50</t>
  </si>
  <si>
    <t>0027958</t>
  </si>
  <si>
    <t>ÖLFLEX SERVO FD 796CP 4G50</t>
  </si>
  <si>
    <t>0037042</t>
  </si>
  <si>
    <t>ÖLFLEX SERVO FD 790 CP 4G1,5+ 2X2X0,75</t>
  </si>
  <si>
    <t>0037043</t>
  </si>
  <si>
    <t>ÖLFLEX SERVO FD 790 CP 4G2,5+ 2X2X0,75</t>
  </si>
  <si>
    <t>0037044</t>
  </si>
  <si>
    <t>ÖLFLEX SERVO FD 790 CP 4G4+2X0,75+2X1</t>
  </si>
  <si>
    <t>0037046</t>
  </si>
  <si>
    <t>ÖLFLEX SERVO FD 790 CP 4G10+2X0,75+2X1</t>
  </si>
  <si>
    <t>0037047</t>
  </si>
  <si>
    <t>ÖLFLEX SERVO FD 790 CP 4G16+2X2X1</t>
  </si>
  <si>
    <t>0037051</t>
  </si>
  <si>
    <t>ÖLFLEX SERVO FD 790 CP 4G1,5+2X1</t>
  </si>
  <si>
    <t>0037052</t>
  </si>
  <si>
    <t>ÖLFLEX SERVO FD 790 CP 4G2,5+2X1</t>
  </si>
  <si>
    <t>0037053</t>
  </si>
  <si>
    <t>ÖLFLEX SERVO FD 790 CP 4G4+2X1</t>
  </si>
  <si>
    <t>0037054</t>
  </si>
  <si>
    <t>ÖLFLEX SERVO FD 790 CP 4G6+2X1</t>
  </si>
  <si>
    <t>0037055</t>
  </si>
  <si>
    <t>ÖLFLEX SERVO FD 790 CP 4G10+2X1</t>
  </si>
  <si>
    <t>0037056</t>
  </si>
  <si>
    <t>ÖLFLEX SERVO FD 790 CP 4G16+2X1,5</t>
  </si>
  <si>
    <t>0037060</t>
  </si>
  <si>
    <t>ÖLFLEX SERVO FD 795 CP 4G1,5+(2X1StD)</t>
  </si>
  <si>
    <t>0037061</t>
  </si>
  <si>
    <t>ÖLFLEX SERVO FD 795 CP 4G2,5+(2X1StD)</t>
  </si>
  <si>
    <t>0037062</t>
  </si>
  <si>
    <t>ÖLFLEX SERVO FD 795 CP 4G4+(2X1StD)</t>
  </si>
  <si>
    <t>0037064</t>
  </si>
  <si>
    <t>ÖLFLEX SERVO FD 795 CP 4G10+(2X1StD)</t>
  </si>
  <si>
    <t>0037067</t>
  </si>
  <si>
    <t>ÖLFLEX SERVO FD 795 CP 4G35+(2X1,5StD)</t>
  </si>
  <si>
    <t>0027966</t>
  </si>
  <si>
    <t>ÖLFLEX SERVO FD 796CP 4G35+(2x1,5)</t>
  </si>
  <si>
    <t>0037070</t>
  </si>
  <si>
    <t>ÖLFLEX SERVO FD 795 CP 4G4+2X0,75+2X1</t>
  </si>
  <si>
    <t>0037072</t>
  </si>
  <si>
    <t>ÖLFLEX SERVO FD 795 CP 4G10+(2X0,75+2X1)</t>
  </si>
  <si>
    <t>0037074</t>
  </si>
  <si>
    <t>ÖLFLEX SERVO FD 795 CP 4G25+(2X2X1,5)</t>
  </si>
  <si>
    <t>0037078</t>
  </si>
  <si>
    <t>ÖLFLEX SERVO FD 795 CP 4G6</t>
  </si>
  <si>
    <t>0037080</t>
  </si>
  <si>
    <t>ÖLFLEX SERVO FD 795 CP 4G16</t>
  </si>
  <si>
    <t>0037081</t>
  </si>
  <si>
    <t>ÖLFLEX SERVO FD 795 CP 4G25</t>
  </si>
  <si>
    <t>0037082</t>
  </si>
  <si>
    <t>ÖLFLEX SERVO FD 795 CP 4G35</t>
  </si>
  <si>
    <t>0036175</t>
  </si>
  <si>
    <t>ÖLFLEX SERVO 720 CY 10x0,14+2x0,5</t>
  </si>
  <si>
    <t>ÖLFLEX SERVO 728 CY (10x0,14+2x0,5)</t>
  </si>
  <si>
    <t>0036177</t>
  </si>
  <si>
    <t>ÖLFLEX SERVO 720 CY 10x0,14+4x0,5</t>
  </si>
  <si>
    <t>ÖLFLEX SERVO 728 CY (10x0,14+4x0,5)</t>
  </si>
  <si>
    <t>0036178</t>
  </si>
  <si>
    <t>ÖLFLEX SERVO 720 CY 15x0,14+4x0,5</t>
  </si>
  <si>
    <t>ÖLFLEX SERVO 728 CY (15x0,14+4x0,5)</t>
  </si>
  <si>
    <t>0036181</t>
  </si>
  <si>
    <t>ÖLFLEX SERVO 720 CY 4x2x0,14+4x0,5</t>
  </si>
  <si>
    <t>ÖLFLEX SERVO 728 CY (4x2x0,14+4x0,5)</t>
  </si>
  <si>
    <t>0036170</t>
  </si>
  <si>
    <t>ÖLFLEX SERVO 720 CY 4x2x0,25+2x1</t>
  </si>
  <si>
    <t>ÖLFLEX SERVO 728 CY (4x2x0,25+2x1,0)</t>
  </si>
  <si>
    <t>0036168</t>
  </si>
  <si>
    <t>ÖLFLEX SERVO 720 CY 3x2x0,14DY+2x0,5DY</t>
  </si>
  <si>
    <t>ÖLFLEX SERVO 728 CY 3x(2x0,14)+(2x0,5)</t>
  </si>
  <si>
    <t>0013002</t>
  </si>
  <si>
    <t>ÖLFLEX 491 P 2X0,75 BK</t>
  </si>
  <si>
    <t>1311852</t>
  </si>
  <si>
    <t>ÖLFLEX 409 P 2X0,75</t>
  </si>
  <si>
    <t>0013003</t>
  </si>
  <si>
    <t>ÖLFLEX 491 P 3G0,75 BK</t>
  </si>
  <si>
    <t>1311103</t>
  </si>
  <si>
    <t>ÖLFLEX 409 P 3G0,75</t>
  </si>
  <si>
    <t>0013009</t>
  </si>
  <si>
    <t>ÖLFLEX 491 P 3G1 BK</t>
  </si>
  <si>
    <t>1311203</t>
  </si>
  <si>
    <t>ÖLFLEX 409 P 3G1</t>
  </si>
  <si>
    <t>0013017</t>
  </si>
  <si>
    <t>ÖLFLEX 491 P 3G1,5 BK</t>
  </si>
  <si>
    <t>1311303</t>
  </si>
  <si>
    <t>ÖLFLEX 409 P 3G1,5</t>
  </si>
  <si>
    <t>0013018</t>
  </si>
  <si>
    <t>ÖLFLEX 491 P 4G1,5 BK</t>
  </si>
  <si>
    <t>1311304</t>
  </si>
  <si>
    <t>ÖLFLEX 409 P 4G1,5</t>
  </si>
  <si>
    <t>0013019</t>
  </si>
  <si>
    <t>ÖLFLEX 491 P 5G1,5 BK</t>
  </si>
  <si>
    <t>1311305</t>
  </si>
  <si>
    <t>ÖLFLEX 409 P 5G1,5</t>
  </si>
  <si>
    <t>0013020</t>
  </si>
  <si>
    <t>ÖLFLEX 491 P 7G1,5 BK</t>
  </si>
  <si>
    <t>1311307</t>
  </si>
  <si>
    <t>ÖLFLEX 409 P 7G1,5</t>
  </si>
  <si>
    <t>0013021</t>
  </si>
  <si>
    <t>ÖLFLEX 491 P 12G1,5 BK</t>
  </si>
  <si>
    <t>1311312</t>
  </si>
  <si>
    <t>ÖLFLEX 409 P 12G1,5</t>
  </si>
  <si>
    <t>0013023</t>
  </si>
  <si>
    <t>ÖLFLEX 491 P 25G1,5 BK</t>
  </si>
  <si>
    <t>1311325</t>
  </si>
  <si>
    <t>ÖLFLEX 409 P 25G1,5</t>
  </si>
  <si>
    <t>0013024</t>
  </si>
  <si>
    <t>ÖLFLEX 491 P 3G2,5 BK</t>
  </si>
  <si>
    <t>1311403</t>
  </si>
  <si>
    <t>ÖLFLEX 409 P 3G2,5</t>
  </si>
  <si>
    <t>0013025</t>
  </si>
  <si>
    <t>ÖLFLEX 491 P 4G2,5 BK</t>
  </si>
  <si>
    <t>1311404</t>
  </si>
  <si>
    <t>ÖLFLEX 409 P 4G2,5</t>
  </si>
  <si>
    <t>0013208</t>
  </si>
  <si>
    <t>ÖLFLEX 491 P 2X1 GY</t>
  </si>
  <si>
    <t>1311902</t>
  </si>
  <si>
    <t>ÖLFLEX 409 P 2X1</t>
  </si>
  <si>
    <t>0013210</t>
  </si>
  <si>
    <t>ÖLFLEX 491 P 4G1 GY</t>
  </si>
  <si>
    <t>1311204</t>
  </si>
  <si>
    <t>ÖLFLEX 409 P 4G1</t>
  </si>
  <si>
    <t>0013212</t>
  </si>
  <si>
    <t>ÖLFLEX 491 P 7G1 GY</t>
  </si>
  <si>
    <t>1311207</t>
  </si>
  <si>
    <t>ÖLFLEX 409 P 7G1</t>
  </si>
  <si>
    <t>0013213</t>
  </si>
  <si>
    <t>ÖLFLEX 491 P 12G1 GY</t>
  </si>
  <si>
    <t>1311212</t>
  </si>
  <si>
    <t>ÖLFLEX 409 P 12G1</t>
  </si>
  <si>
    <t>0013214</t>
  </si>
  <si>
    <t>ÖLFLEX 491 P 18G1 GY</t>
  </si>
  <si>
    <t>1311218</t>
  </si>
  <si>
    <t>ÖLFLEX 409 P 18G1</t>
  </si>
  <si>
    <t>0013215</t>
  </si>
  <si>
    <t>ÖLFLEX 491 P 25G1 GY</t>
  </si>
  <si>
    <t>1311225</t>
  </si>
  <si>
    <t>ÖLFLEX 409 P 25G1</t>
  </si>
  <si>
    <t>0013220</t>
  </si>
  <si>
    <t>ÖLFLEX 491 P 4G1,5 GY</t>
  </si>
  <si>
    <t>0013222</t>
  </si>
  <si>
    <t>ÖLFLEX 491 P 7G1,5 GY</t>
  </si>
  <si>
    <t>0013223</t>
  </si>
  <si>
    <t>ÖLFLEX 491 P 3G1,5 GY</t>
  </si>
  <si>
    <t>0013225</t>
  </si>
  <si>
    <t>ÖLFLEX 491 P 12G1,5 GY</t>
  </si>
  <si>
    <t>0013226</t>
  </si>
  <si>
    <t>ÖLFLEX 491 P 18G1,5 GY</t>
  </si>
  <si>
    <t>1311318</t>
  </si>
  <si>
    <t>ÖLFLEX 409 P 18G1,5</t>
  </si>
  <si>
    <t>0013227</t>
  </si>
  <si>
    <t>ÖLFLEX 491 P 25G1,5 GY</t>
  </si>
  <si>
    <t>0013000</t>
  </si>
  <si>
    <t>ÖLFLEX 491 P 3G0,5 BK</t>
  </si>
  <si>
    <t>0013001</t>
  </si>
  <si>
    <t>ÖLFLEX 491 P 12G0,5 BK</t>
  </si>
  <si>
    <t>0013004</t>
  </si>
  <si>
    <t>ÖLFLEX 491 P 4G0,75 BK</t>
  </si>
  <si>
    <t>0013005</t>
  </si>
  <si>
    <t>ÖLFLEX 491 P 5G0,75 BK</t>
  </si>
  <si>
    <t>0013006</t>
  </si>
  <si>
    <t>ÖLFLEX 491 P 7G0,75 BK</t>
  </si>
  <si>
    <t>0013007</t>
  </si>
  <si>
    <t>ÖLFLEX 491 P 12G0,75 BK</t>
  </si>
  <si>
    <t>0013011</t>
  </si>
  <si>
    <t>ÖLFLEX 491 P 5G1 BK</t>
  </si>
  <si>
    <t>0013013</t>
  </si>
  <si>
    <t>ÖLFLEX 491 P 12G1 BK</t>
  </si>
  <si>
    <t>0013016</t>
  </si>
  <si>
    <t>ÖLFLEX 491 P 2X1,5 BK</t>
  </si>
  <si>
    <t>0013026</t>
  </si>
  <si>
    <t>ÖLFLEX 491 P 5G2,5 BK</t>
  </si>
  <si>
    <t>0013027</t>
  </si>
  <si>
    <t>ÖLFLEX 491 P 7G2,5 BK</t>
  </si>
  <si>
    <t>0013028</t>
  </si>
  <si>
    <t>ÖLFLEX 491 P 4G4 BK</t>
  </si>
  <si>
    <t>0013200</t>
  </si>
  <si>
    <t>ÖLFLEX 491 P 3G0,5 GY</t>
  </si>
  <si>
    <t>0013201</t>
  </si>
  <si>
    <t>ÖLFLEX 491 P 12G0,5 GY</t>
  </si>
  <si>
    <t>ÖLFLEX 491 P 2X0,75 GY</t>
  </si>
  <si>
    <t>0013203</t>
  </si>
  <si>
    <t>ÖLFLEX 491 P 3G0,75 GY</t>
  </si>
  <si>
    <t>0013204</t>
  </si>
  <si>
    <t>ÖLFLEX 491 P 4G0,75 GY</t>
  </si>
  <si>
    <t>0013205</t>
  </si>
  <si>
    <t>ÖLFLEX 491 P 5G0,75 GY</t>
  </si>
  <si>
    <t>0013206</t>
  </si>
  <si>
    <t>ÖLFLEX 491 P 7G0,75 GY</t>
  </si>
  <si>
    <t>0013207</t>
  </si>
  <si>
    <t>ÖLFLEX 491 P 12G0,75 GY</t>
  </si>
  <si>
    <t>0013209</t>
  </si>
  <si>
    <t>ÖLFLEX 491 P 3G1 GY</t>
  </si>
  <si>
    <t>0013211</t>
  </si>
  <si>
    <t>ÖLFLEX 491 P 5G1 GY</t>
  </si>
  <si>
    <t>0013221</t>
  </si>
  <si>
    <t>ÖLFLEX 491 P 3G2,5 GY</t>
  </si>
  <si>
    <t>0013224</t>
  </si>
  <si>
    <t>ÖLFLEX 491 P 4G4 GY</t>
  </si>
  <si>
    <t>1119661</t>
  </si>
  <si>
    <t>ÖLFLEX CLASSIC 110 COLD 3X0,75</t>
  </si>
  <si>
    <t>1120731</t>
  </si>
  <si>
    <t>ÖLFLEX CLASSIC 110 LT 3X0,75</t>
  </si>
  <si>
    <t>1119666</t>
  </si>
  <si>
    <t>ÖLFLEX CLASSIC 110 COLD 5G0,75</t>
  </si>
  <si>
    <t>1120735</t>
  </si>
  <si>
    <t>ÖLFLEX CLASSIC 110 LT 5G0,75</t>
  </si>
  <si>
    <t>1119668</t>
  </si>
  <si>
    <t>ÖLFLEX CLASSIC 110 COLD 7G0,75</t>
  </si>
  <si>
    <t>1120736</t>
  </si>
  <si>
    <t>ÖLFLEX CLASSIC 110 LT 7G0,75</t>
  </si>
  <si>
    <t>1119672</t>
  </si>
  <si>
    <t>ÖLFLEX CLASSIC 110 COLD 2X1</t>
  </si>
  <si>
    <t>1120740</t>
  </si>
  <si>
    <t>ÖLFLEX CLASSIC 110 LT 2X1</t>
  </si>
  <si>
    <t>1119675</t>
  </si>
  <si>
    <t>ÖLFLEX CLASSIC 110 COLD 4X1</t>
  </si>
  <si>
    <t>1120743</t>
  </si>
  <si>
    <t>ÖLFLEX CLASSIC 110 LT 4X1</t>
  </si>
  <si>
    <t>1119680</t>
  </si>
  <si>
    <t>ÖLFLEX CLASSIC 110 COLD 7G1</t>
  </si>
  <si>
    <t>1120746</t>
  </si>
  <si>
    <t>ÖLFLEX CLASSIC 110 LT 7G1</t>
  </si>
  <si>
    <t>1119683</t>
  </si>
  <si>
    <t>ÖLFLEX CLASSIC 110 COLD 25G1</t>
  </si>
  <si>
    <t>1120749</t>
  </si>
  <si>
    <t>ÖLFLEX CLASSIC 110 LT 25G1</t>
  </si>
  <si>
    <t>1119685</t>
  </si>
  <si>
    <t>ÖLFLEX CLASSIC 110 COLD 3X1,5</t>
  </si>
  <si>
    <t>1120751</t>
  </si>
  <si>
    <t>ÖLFLEX CLASSIC 110 LT 3X1,5</t>
  </si>
  <si>
    <t>1119687</t>
  </si>
  <si>
    <t>ÖLFLEX CLASSIC 110 COLD 4X1,5</t>
  </si>
  <si>
    <t>1120753</t>
  </si>
  <si>
    <t>ÖLFLEX CLASSIC 110 LT 4X1,5</t>
  </si>
  <si>
    <t>1119688</t>
  </si>
  <si>
    <t>ÖLFLEX CLASSIC 110 COLD 4G1,5</t>
  </si>
  <si>
    <t>1120754</t>
  </si>
  <si>
    <t>ÖLFLEX CLASSIC 110 LT 4G1,5</t>
  </si>
  <si>
    <t>1119690</t>
  </si>
  <si>
    <t>ÖLFLEX CLASSIC 110 COLD 5G1,5</t>
  </si>
  <si>
    <t>1120756</t>
  </si>
  <si>
    <t>ÖLFLEX CLASSIC 110 LT 5G1,5</t>
  </si>
  <si>
    <t>1119692</t>
  </si>
  <si>
    <t>ÖLFLEX CLASSIC 110 COLD 7G1,5</t>
  </si>
  <si>
    <t>1120758</t>
  </si>
  <si>
    <t>ÖLFLEX CLASSIC 110 LT 7G1,5</t>
  </si>
  <si>
    <t>1119693</t>
  </si>
  <si>
    <t>ÖLFLEX CLASSIC 110 COLD 12G1,5</t>
  </si>
  <si>
    <t>1120759</t>
  </si>
  <si>
    <t>ÖLFLEX CLASSIC 110 LT 12G1,5</t>
  </si>
  <si>
    <t>1119695</t>
  </si>
  <si>
    <t>ÖLFLEX CLASSIC 110 COLD 25G1,5</t>
  </si>
  <si>
    <t>1120761</t>
  </si>
  <si>
    <t>ÖLFLEX CLASSIC 110 LT 25G1,5</t>
  </si>
  <si>
    <t>1119700</t>
  </si>
  <si>
    <t>ÖLFLEX CLASSIC 110 COLD 4G2,5</t>
  </si>
  <si>
    <t>1120764</t>
  </si>
  <si>
    <t>ÖLFLEX CLASSIC 110 LT 4G2,5</t>
  </si>
  <si>
    <t>1119710</t>
  </si>
  <si>
    <t>ÖLFLEX CLASSIC 110 COLD 4G4</t>
  </si>
  <si>
    <t>1120770</t>
  </si>
  <si>
    <t>ÖLFLEX CLASSIC 110 LT 4G4</t>
  </si>
  <si>
    <t>1119716</t>
  </si>
  <si>
    <t>ÖLFLEX CLASSIC 110 COLD 5G6</t>
  </si>
  <si>
    <t>1120773</t>
  </si>
  <si>
    <t>ÖLFLEX CLASSIC 110 LT 5G6</t>
  </si>
  <si>
    <t>0026908</t>
  </si>
  <si>
    <t>ÖLFLEX HEAT 145 C MC 2X0,75</t>
  </si>
  <si>
    <t>1024480</t>
  </si>
  <si>
    <t>ÖLFLEX HEAT 125 C MC 2X0.75 (bk cores)</t>
  </si>
  <si>
    <t>0026909</t>
  </si>
  <si>
    <t>ÖLFLEX HEAT 145 C MC 3X0,75</t>
  </si>
  <si>
    <t>1024481</t>
  </si>
  <si>
    <t>ÖLFLEX HEAT 125 C MC 3X0.75 (bk cores)</t>
  </si>
  <si>
    <t>0026910</t>
  </si>
  <si>
    <t>ÖLFLEX HEAT 145 C MC 4X0,75</t>
  </si>
  <si>
    <t>1024482</t>
  </si>
  <si>
    <t>ÖLFLEX HEAT 125 C MC 4X0.75 (bk cores)</t>
  </si>
  <si>
    <t>0026911</t>
  </si>
  <si>
    <t>ÖLFLEX HEAT 145 C MC 5X0,75</t>
  </si>
  <si>
    <t>1024410</t>
  </si>
  <si>
    <t>ÖLFLEX HEAT 125 C MC 5G0.75</t>
  </si>
  <si>
    <t>0026912</t>
  </si>
  <si>
    <t>ÖLFLEX HEAT 145 C MC 7X0,75</t>
  </si>
  <si>
    <t>1024483</t>
  </si>
  <si>
    <t>ÖLFLEX HEAT 125 C MC 7x0.75 (bk cores)</t>
  </si>
  <si>
    <t>0026913</t>
  </si>
  <si>
    <t>ÖLFLEX HEAT 145 C MC 12X0,75</t>
  </si>
  <si>
    <t>1024412</t>
  </si>
  <si>
    <t>ÖLFLEX HEAT 125 C MC 12G0.75</t>
  </si>
  <si>
    <t>0026916</t>
  </si>
  <si>
    <t>ÖLFLEX HEAT 145 C MC 2X1</t>
  </si>
  <si>
    <t>1024484</t>
  </si>
  <si>
    <t>ÖLFLEX HEAT 125 C MC 2X1 (bk cores)</t>
  </si>
  <si>
    <t>0026917</t>
  </si>
  <si>
    <t>ÖLFLEX HEAT 145 C MC 3X1</t>
  </si>
  <si>
    <t>1024485</t>
  </si>
  <si>
    <t>ÖLFLEX HEAT 125 C MC 3X1 (bk cores)</t>
  </si>
  <si>
    <t>0026918</t>
  </si>
  <si>
    <t>ÖLFLEX HEAT 145 C MC 4X1</t>
  </si>
  <si>
    <t>1024417</t>
  </si>
  <si>
    <t>ÖLFLEX HEAT 125 C MC 4G1</t>
  </si>
  <si>
    <t>0026919</t>
  </si>
  <si>
    <t>ÖLFLEX HEAT 145 C MC 5X1</t>
  </si>
  <si>
    <t>1024418</t>
  </si>
  <si>
    <t>ÖLFLEX HEAT 125 C MC 5G1</t>
  </si>
  <si>
    <t>0026920</t>
  </si>
  <si>
    <t>ÖLFLEX HEAT 145 C MC 7X1</t>
  </si>
  <si>
    <t>1024419</t>
  </si>
  <si>
    <t>ÖLFLEX HEAT 125 C MC 7G1</t>
  </si>
  <si>
    <t>0026924</t>
  </si>
  <si>
    <t>ÖLFLEX HEAT 145 C MC 2X1,5</t>
  </si>
  <si>
    <t>1024486</t>
  </si>
  <si>
    <t>ÖLFLEX HEAT 125 C MC 2X1.5 (bk cores)</t>
  </si>
  <si>
    <t>0026925</t>
  </si>
  <si>
    <t>ÖLFLEX HEAT 145 C MC 3X1,5</t>
  </si>
  <si>
    <t>1024424</t>
  </si>
  <si>
    <t>ÖLFLEX HEAT 125 C MC 3G1.5</t>
  </si>
  <si>
    <t>0026926</t>
  </si>
  <si>
    <t>ÖLFLEX HEAT 145 C MC 4X1,5</t>
  </si>
  <si>
    <t>1024487</t>
  </si>
  <si>
    <t>ÖLFLEX HEAT 125 C MC 4X1.5 (bk cores)</t>
  </si>
  <si>
    <t>0026927</t>
  </si>
  <si>
    <t>ÖLFLEX HEAT 145 C MC 5X1,5</t>
  </si>
  <si>
    <t>1024426</t>
  </si>
  <si>
    <t>ÖLFLEX HEAT 125 C MC 5G1.5</t>
  </si>
  <si>
    <t>0026928</t>
  </si>
  <si>
    <t>ÖLFLEX HEAT 145 C MC 7X1,5</t>
  </si>
  <si>
    <t>1024488</t>
  </si>
  <si>
    <t>ÖLFLEX HEAT 125 C MC 7X1.5 (bk cores)</t>
  </si>
  <si>
    <t>0026930</t>
  </si>
  <si>
    <t>ÖLFLEX HEAT 145 C MC 25G1,5</t>
  </si>
  <si>
    <t>1024430</t>
  </si>
  <si>
    <t>ÖLFLEX HEAT 125 C MC 25G1.5</t>
  </si>
  <si>
    <t>0026932</t>
  </si>
  <si>
    <t>ÖLFLEX HEAT 145 C MC 2X2,5</t>
  </si>
  <si>
    <t>1024433</t>
  </si>
  <si>
    <t>ÖLFLEX HEAT 125 C MC 2X2.5</t>
  </si>
  <si>
    <t>0026933</t>
  </si>
  <si>
    <t>ÖLFLEX HEAT 145 C MC 3X2,5</t>
  </si>
  <si>
    <t>1024489</t>
  </si>
  <si>
    <t>ÖLFLEX HEAT 125 C MC 3X2.5 (bk cores)</t>
  </si>
  <si>
    <t>0026934</t>
  </si>
  <si>
    <t>ÖLFLEX HEAT 145 C MC 4X2,5</t>
  </si>
  <si>
    <t>1024490</t>
  </si>
  <si>
    <t>ÖLFLEX HEAT 125 C MC 4X2.5 (bk cores)</t>
  </si>
  <si>
    <t>0026935</t>
  </si>
  <si>
    <t>ÖLFLEX HEAT 145 C MC 5X2,5</t>
  </si>
  <si>
    <t>1024436</t>
  </si>
  <si>
    <t>ÖLFLEX HEAT 125 C MC 5G2.5</t>
  </si>
  <si>
    <t>0026936</t>
  </si>
  <si>
    <t>ÖLFLEX HEAT 145 C MC 7X2,5</t>
  </si>
  <si>
    <t>1024437</t>
  </si>
  <si>
    <t>ÖLFLEX HEAT 125 C MC 7G2.5</t>
  </si>
  <si>
    <t>0026937</t>
  </si>
  <si>
    <t>ÖLFLEX HEAT 145 C MC 4G1,5</t>
  </si>
  <si>
    <t>1024425</t>
  </si>
  <si>
    <t>ÖLFLEX HEAT 125 C MC 4G1.5</t>
  </si>
  <si>
    <t>0026938</t>
  </si>
  <si>
    <t>ÖLFLEX HEAT 145 C MC 4X4</t>
  </si>
  <si>
    <t>1024441</t>
  </si>
  <si>
    <t>ÖLFLEX HEAT 125 C MC 4G4</t>
  </si>
  <si>
    <t>0026939</t>
  </si>
  <si>
    <t>ÖLFLEX HEAT 145 C MC 5X4</t>
  </si>
  <si>
    <t>1024442</t>
  </si>
  <si>
    <t>ÖLFLEX HEAT 125 C MC 5G4</t>
  </si>
  <si>
    <t>0026948</t>
  </si>
  <si>
    <t>ÖLFLEX HEAT 145 C MC 5G2,5</t>
  </si>
  <si>
    <t>0026967</t>
  </si>
  <si>
    <t>ÖLFLEX HEAT 145 C MC 5G1</t>
  </si>
  <si>
    <t>0026998</t>
  </si>
  <si>
    <t>ÖLFLEX HEAT 145 C MC 7G1,5</t>
  </si>
  <si>
    <t>1024427</t>
  </si>
  <si>
    <t>ÖLFLEX HEAT 125 C MC 7G1.5</t>
  </si>
  <si>
    <t>0026779</t>
  </si>
  <si>
    <t>ÖLFLEX HEAT 145 MC 6G0,5</t>
  </si>
  <si>
    <t>1024304</t>
  </si>
  <si>
    <t>ÖLFLEX HEAT 125 MC 7G0.5</t>
  </si>
  <si>
    <t>0026805</t>
  </si>
  <si>
    <t>ÖLFLEX HEAT 145 MC 2X0,75</t>
  </si>
  <si>
    <t>1024307</t>
  </si>
  <si>
    <t>ÖLFLEX HEAT 125 MC 2X0.75</t>
  </si>
  <si>
    <t>0026806</t>
  </si>
  <si>
    <t>ÖLFLEX HEAT 145 MC 3G0,75</t>
  </si>
  <si>
    <t>1024308</t>
  </si>
  <si>
    <t>ÖLFLEX HEAT 125 MC 3G0.75</t>
  </si>
  <si>
    <t>0026815</t>
  </si>
  <si>
    <t>ÖLFLEX HEAT 145 MC 2X1</t>
  </si>
  <si>
    <t>1024315</t>
  </si>
  <si>
    <t>ÖLFLEX HEAT 125 MC 2X1</t>
  </si>
  <si>
    <t>0026816</t>
  </si>
  <si>
    <t>ÖLFLEX HEAT 145 MC 3G1</t>
  </si>
  <si>
    <t>1024316</t>
  </si>
  <si>
    <t>ÖLFLEX HEAT 125 MC 3G1</t>
  </si>
  <si>
    <t>0026819</t>
  </si>
  <si>
    <t>ÖLFLEX HEAT 145 MC 7G1</t>
  </si>
  <si>
    <t>1024319</t>
  </si>
  <si>
    <t>ÖLFLEX HEAT 125 MC 7G1</t>
  </si>
  <si>
    <t>0026825</t>
  </si>
  <si>
    <t>ÖLFLEX HEAT 145 MC 2X1,5</t>
  </si>
  <si>
    <t>1024323</t>
  </si>
  <si>
    <t>ÖLFLEX HEAT 125 MC 2X1.5</t>
  </si>
  <si>
    <t>0026826</t>
  </si>
  <si>
    <t>ÖLFLEX HEAT 145 MC 3G1,5</t>
  </si>
  <si>
    <t>1024324</t>
  </si>
  <si>
    <t>ÖLFLEX HEAT 125 MC 3G1.5</t>
  </si>
  <si>
    <t>0026830</t>
  </si>
  <si>
    <t>ÖLFLEX HEAT 145 MC 7G1,5</t>
  </si>
  <si>
    <t>1024327</t>
  </si>
  <si>
    <t>ÖLFLEX HEAT 125 MC 7G1.5</t>
  </si>
  <si>
    <t>0026831</t>
  </si>
  <si>
    <t>ÖLFLEX HEAT 145 MC 10G1,5</t>
  </si>
  <si>
    <t>1024328</t>
  </si>
  <si>
    <t>ÖLFLEX HEAT 125 MC 12G1.5</t>
  </si>
  <si>
    <t>0026832</t>
  </si>
  <si>
    <t>ÖLFLEX HEAT 145 MC 12G1,5</t>
  </si>
  <si>
    <t>0026833</t>
  </si>
  <si>
    <t>ÖLFLEX HEAT 145 MC 16G1,5</t>
  </si>
  <si>
    <t>1024329</t>
  </si>
  <si>
    <t>ÖLFLEX HEAT 125 MC 18G1.5</t>
  </si>
  <si>
    <t>0026837</t>
  </si>
  <si>
    <t>ÖLFLEX HEAT 145 MC 25G1,5</t>
  </si>
  <si>
    <t>1024330</t>
  </si>
  <si>
    <t>ÖLFLEX HEAT 125 MC 25G1.5</t>
  </si>
  <si>
    <t>0026838</t>
  </si>
  <si>
    <t>ÖLFLEX HEAT 145 MC 2X2,5</t>
  </si>
  <si>
    <t>1024333</t>
  </si>
  <si>
    <t>ÖLFLEX HEAT 125 MC 2X2.5</t>
  </si>
  <si>
    <t>0026839</t>
  </si>
  <si>
    <t>ÖLFLEX HEAT 145 MC 3G2,5</t>
  </si>
  <si>
    <t>1024334</t>
  </si>
  <si>
    <t>ÖLFLEX HEAT 125 MC 3G2.5</t>
  </si>
  <si>
    <t>0026842</t>
  </si>
  <si>
    <t>ÖLFLEX HEAT 145 MC 7G2,5</t>
  </si>
  <si>
    <t>1024337</t>
  </si>
  <si>
    <t>ÖLFLEX HEAT 125 MC 7G2.5</t>
  </si>
  <si>
    <t>0026844</t>
  </si>
  <si>
    <t>ÖLFLEX HEAT 145 MC 3X10</t>
  </si>
  <si>
    <t>1024350</t>
  </si>
  <si>
    <t>ÖLFLEX HEAT 125 MC 3G10</t>
  </si>
  <si>
    <t>0026845</t>
  </si>
  <si>
    <t>ÖLFLEX HEAT 145 MC 3X6</t>
  </si>
  <si>
    <t>1024345</t>
  </si>
  <si>
    <t>ÖLFLEX HEAT 125 MC 3G6</t>
  </si>
  <si>
    <t>0026846</t>
  </si>
  <si>
    <t>ÖLFLEX HEAT 145 MC 3X1,5</t>
  </si>
  <si>
    <t>0026849</t>
  </si>
  <si>
    <t>ÖLFLEX HEAT 145 MC 2X4</t>
  </si>
  <si>
    <t>1024339</t>
  </si>
  <si>
    <t>ÖLFLEX HEAT 125 MC 2X4</t>
  </si>
  <si>
    <t>0026874</t>
  </si>
  <si>
    <t>ÖLFLEX HEAT 145 MC 5X0,75</t>
  </si>
  <si>
    <t>1024310</t>
  </si>
  <si>
    <t>ÖLFLEX HEAT 125 MC 5G0.75</t>
  </si>
  <si>
    <t>0026879</t>
  </si>
  <si>
    <t>ÖLFLEX HEAT 145 MC 3G16</t>
  </si>
  <si>
    <t>1024356</t>
  </si>
  <si>
    <t>ÖLFLEX HEAT 125 MC 3G16</t>
  </si>
  <si>
    <t>0026886</t>
  </si>
  <si>
    <t>ÖLFLEX HEAT 145 MC 4G16</t>
  </si>
  <si>
    <t>1024357</t>
  </si>
  <si>
    <t>ÖLFLEX HEAT 125 MC 4G16</t>
  </si>
  <si>
    <t>00268073</t>
  </si>
  <si>
    <t>ÖLFLEX HEAT 145 MC 4G0,75</t>
  </si>
  <si>
    <t>1024309</t>
  </si>
  <si>
    <t>ÖLFLEX HEAT 125 MC 4G0.75</t>
  </si>
  <si>
    <t>00268083</t>
  </si>
  <si>
    <t>ÖLFLEX HEAT 145 MC 5G0,75</t>
  </si>
  <si>
    <t>00268173</t>
  </si>
  <si>
    <t>ÖLFLEX HEAT 145 MC 4G1</t>
  </si>
  <si>
    <t>1024317</t>
  </si>
  <si>
    <t>ÖLFLEX HEAT 125 MC 4G1</t>
  </si>
  <si>
    <t>00268183</t>
  </si>
  <si>
    <t>ÖLFLEX HEAT 145 MC 5G1</t>
  </si>
  <si>
    <t>1024318</t>
  </si>
  <si>
    <t>ÖLFLEX HEAT 125 MC 5G1</t>
  </si>
  <si>
    <t>00268273</t>
  </si>
  <si>
    <t>ÖLFLEX HEAT 145 MC 4G1,5</t>
  </si>
  <si>
    <t>1024325</t>
  </si>
  <si>
    <t>ÖLFLEX HEAT 125 MC 4G1.5</t>
  </si>
  <si>
    <t>00268293</t>
  </si>
  <si>
    <t>ÖLFLEX HEAT 145 MC 5G1,5</t>
  </si>
  <si>
    <t>1024326</t>
  </si>
  <si>
    <t>ÖLFLEX HEAT 125 MC 5G1.5</t>
  </si>
  <si>
    <t>00268403</t>
  </si>
  <si>
    <t>ÖLFLEX HEAT 145 MC 4G2,5</t>
  </si>
  <si>
    <t>1024335</t>
  </si>
  <si>
    <t>ÖLFLEX HEAT 125 MC 4G2,5</t>
  </si>
  <si>
    <t>00268413</t>
  </si>
  <si>
    <t>ÖLFLEX HEAT 145 MC 5G2,5</t>
  </si>
  <si>
    <t>1024336</t>
  </si>
  <si>
    <t>ÖLFLEX HEAT 125 MC 5G2.5</t>
  </si>
  <si>
    <t>00268503</t>
  </si>
  <si>
    <t>ÖLFLEX HEAT 145 MC 4G4</t>
  </si>
  <si>
    <t>1024341</t>
  </si>
  <si>
    <t>ÖLFLEX HEAT 125 MC 4G4</t>
  </si>
  <si>
    <t>00268513</t>
  </si>
  <si>
    <t>ÖLFLEX HEAT 145 MC 5G4</t>
  </si>
  <si>
    <t>1024342</t>
  </si>
  <si>
    <t>ÖLFLEX HEAT 125 MC 5G4</t>
  </si>
  <si>
    <t>00268563</t>
  </si>
  <si>
    <t>ÖLFLEX HEAT 145 MC 5G6</t>
  </si>
  <si>
    <t>1024347</t>
  </si>
  <si>
    <t>ÖLFLEX HEAT 125 MC 5G6</t>
  </si>
  <si>
    <t>0181001</t>
  </si>
  <si>
    <t>ÖLFLEX HEAT 145 SC 1X0,25 BK</t>
  </si>
  <si>
    <t>1231001</t>
  </si>
  <si>
    <t>ÖLFLEX HEAT 125 SC 1X0.25 BK</t>
  </si>
  <si>
    <t>0181002</t>
  </si>
  <si>
    <t>ÖLFLEX HEAT 145 SC 1X0,25 BU</t>
  </si>
  <si>
    <t>1231002</t>
  </si>
  <si>
    <t>ÖLFLEX HEAT 125 SC 1X0.25 BU</t>
  </si>
  <si>
    <t>0181005</t>
  </si>
  <si>
    <t>ÖLFLEX HEAT 145 SC 1X0,25 YE</t>
  </si>
  <si>
    <t>1231005</t>
  </si>
  <si>
    <t>ÖLFLEX HEAT 125 SC 1X0.25 YE</t>
  </si>
  <si>
    <t>0181006</t>
  </si>
  <si>
    <t>ÖLFLEX HEAT 145 SC 1X0,25 GN</t>
  </si>
  <si>
    <t>1231006</t>
  </si>
  <si>
    <t>ÖLFLEX HEAT 125 SC 1X0.25 GN</t>
  </si>
  <si>
    <t>0181104</t>
  </si>
  <si>
    <t>ÖLFLEX HEAT 145 SC 1X0,25 RD</t>
  </si>
  <si>
    <t>1231104</t>
  </si>
  <si>
    <t>ÖLFLEX HEAT 125 SC 1X0.25 RD</t>
  </si>
  <si>
    <t>0181105</t>
  </si>
  <si>
    <t>ÖLFLEX HEAT 145 SC 1X0,25 WH</t>
  </si>
  <si>
    <t>1231105</t>
  </si>
  <si>
    <t>ÖLFLEX HEAT 125 SC 1X0.25 WH</t>
  </si>
  <si>
    <t>0181106</t>
  </si>
  <si>
    <t>ÖLFLEX HEAT 145 SC 1X0,25 GY</t>
  </si>
  <si>
    <t>1231106</t>
  </si>
  <si>
    <t>ÖLFLEX HEAT 125 SC 1X0.25 GY</t>
  </si>
  <si>
    <t>0182000</t>
  </si>
  <si>
    <t>ÖLFLEX HEAT 145 SC 1X0,5 GNYE</t>
  </si>
  <si>
    <t>1232000</t>
  </si>
  <si>
    <t>ÖLFLEX HEAT 125 SC 1X0.5 GNYE</t>
  </si>
  <si>
    <t>0182001</t>
  </si>
  <si>
    <t>ÖLFLEX HEAT 145 SC 1X0,5 BK</t>
  </si>
  <si>
    <t>1232001</t>
  </si>
  <si>
    <t>ÖLFLEX HEAT 125 SC 1X0.5 BK</t>
  </si>
  <si>
    <t>0182002</t>
  </si>
  <si>
    <t>ÖLFLEX HEAT 145 SC 1X0,5 BU</t>
  </si>
  <si>
    <t>1232002</t>
  </si>
  <si>
    <t>ÖLFLEX HEAT 125 SC 1X0.5 BU</t>
  </si>
  <si>
    <t>0182003</t>
  </si>
  <si>
    <t>ÖLFLEX HEAT 145 SC 1X0,5 BN</t>
  </si>
  <si>
    <t>1232003</t>
  </si>
  <si>
    <t>ÖLFLEX HEAT 125 SC 1X0.5 BN</t>
  </si>
  <si>
    <t>0182005</t>
  </si>
  <si>
    <t>ÖLFLEX HEAT 145 SC 1X0,5 YE</t>
  </si>
  <si>
    <t>1232005</t>
  </si>
  <si>
    <t>ÖLFLEX HEAT 125 SC 1X0.5 YE</t>
  </si>
  <si>
    <t>0182006</t>
  </si>
  <si>
    <t>ÖLFLEX HEAT 145 SC 1X0,5 GN</t>
  </si>
  <si>
    <t>1232006</t>
  </si>
  <si>
    <t>ÖLFLEX HEAT 125 SC 1X0.5 GN</t>
  </si>
  <si>
    <t>0182007</t>
  </si>
  <si>
    <t>ÖLFLEX HEAT 145 SC 1X0,5 VT</t>
  </si>
  <si>
    <t>1232007</t>
  </si>
  <si>
    <t>ÖLFLEX HEAT 125 SC 1X0.5 VT</t>
  </si>
  <si>
    <t>0182009</t>
  </si>
  <si>
    <t>ÖLFLEX HEAT 145 SC 1X0,5 OG</t>
  </si>
  <si>
    <t>1232009</t>
  </si>
  <si>
    <t>ÖLFLEX HEAT 125 SC 1X0.5 OG</t>
  </si>
  <si>
    <t>0182104</t>
  </si>
  <si>
    <t>ÖLFLEX HEAT 145 SC 1X0,5 RD</t>
  </si>
  <si>
    <t>1232104</t>
  </si>
  <si>
    <t>ÖLFLEX HEAT 125 SC 1X0.5 RD</t>
  </si>
  <si>
    <t>0182105</t>
  </si>
  <si>
    <t>ÖLFLEX HEAT 145 SC 1X0,5 WH</t>
  </si>
  <si>
    <t>1232105</t>
  </si>
  <si>
    <t>ÖLFLEX HEAT 125 SC 1X0.5 WH</t>
  </si>
  <si>
    <t>0182106</t>
  </si>
  <si>
    <t>ÖLFLEX HEAT 145 SC 1X0,5 GY</t>
  </si>
  <si>
    <t>1232106</t>
  </si>
  <si>
    <t>ÖLFLEX HEAT 125 SC 1X0.5 GY</t>
  </si>
  <si>
    <t>0183000</t>
  </si>
  <si>
    <t>ÖLFLEX HEAT 145 SC 1X0,75 GNYE</t>
  </si>
  <si>
    <t>1233000</t>
  </si>
  <si>
    <t>ÖLFLEX HEAT 125 SC 1X0.75 GNYE</t>
  </si>
  <si>
    <t>0183001</t>
  </si>
  <si>
    <t>ÖLFLEX HEAT 145 SC 1X0,75 BK</t>
  </si>
  <si>
    <t>1233001</t>
  </si>
  <si>
    <t>ÖLFLEX HEAT 125 SC 1X0.75 BK</t>
  </si>
  <si>
    <t>0183002</t>
  </si>
  <si>
    <t>ÖLFLEX HEAT 145 SC 1X0,75 BU</t>
  </si>
  <si>
    <t>1233002</t>
  </si>
  <si>
    <t>ÖLFLEX HEAT 125 SC 1X0.75 BU</t>
  </si>
  <si>
    <t>0183003</t>
  </si>
  <si>
    <t>ÖLFLEX HEAT 145 SC 1X0,75 BN</t>
  </si>
  <si>
    <t>1233003</t>
  </si>
  <si>
    <t>ÖLFLEX HEAT 125 SC 1X0.75 BN</t>
  </si>
  <si>
    <t>0183005</t>
  </si>
  <si>
    <t>ÖLFLEX HEAT 145 SC 1X0,75 YE</t>
  </si>
  <si>
    <t>1233005</t>
  </si>
  <si>
    <t>ÖLFLEX HEAT 125 SC 1X0.75 YE</t>
  </si>
  <si>
    <t>0183006</t>
  </si>
  <si>
    <t>ÖLFLEX HEAT 145 SC 1X0,75 GN</t>
  </si>
  <si>
    <t>1233006</t>
  </si>
  <si>
    <t>ÖLFLEX HEAT 125 SC 1X0.75 GN</t>
  </si>
  <si>
    <t>0183007</t>
  </si>
  <si>
    <t>ÖLFLEX HEAT 145 SC 1X0,75 VT</t>
  </si>
  <si>
    <t>1233007</t>
  </si>
  <si>
    <t>ÖLFLEX HEAT 125 SC 1X0.75 VT</t>
  </si>
  <si>
    <t>0183009</t>
  </si>
  <si>
    <t>ÖLFLEX HEAT 145 SC 1X0,75 OG</t>
  </si>
  <si>
    <t>1233009</t>
  </si>
  <si>
    <t>ÖLFLEX HEAT 125 SC 1X0.75 OG</t>
  </si>
  <si>
    <t>0183104</t>
  </si>
  <si>
    <t>ÖLFLEX HEAT 145 SC 1X0,75 RD</t>
  </si>
  <si>
    <t>1233104</t>
  </si>
  <si>
    <t>ÖLFLEX HEAT 125 SC 1X0.75 RD</t>
  </si>
  <si>
    <t>0183105</t>
  </si>
  <si>
    <t>ÖLFLEX HEAT 145 SC 1X0,75 WH</t>
  </si>
  <si>
    <t>1233105</t>
  </si>
  <si>
    <t>ÖLFLEX HEAT 125 SC 1X0.75 WH</t>
  </si>
  <si>
    <t>0183106</t>
  </si>
  <si>
    <t>ÖLFLEX HEAT 145 SC 1X0,75 GY</t>
  </si>
  <si>
    <t>1233106</t>
  </si>
  <si>
    <t>ÖLFLEX HEAT 125 SC 1X0.75 GY</t>
  </si>
  <si>
    <t>0183114</t>
  </si>
  <si>
    <t>ÖLFLEX HEAT 145 SC 1X0,75 DBU</t>
  </si>
  <si>
    <t>1233114</t>
  </si>
  <si>
    <t>ÖLFLEX HEAT 125 SC 1X0.75 DBU</t>
  </si>
  <si>
    <t>0184000</t>
  </si>
  <si>
    <t>ÖLFLEX HEAT 145 SC 1X1 GNYE</t>
  </si>
  <si>
    <t>1234000</t>
  </si>
  <si>
    <t>ÖLFLEX HEAT 125 SC 1X1 GNYE</t>
  </si>
  <si>
    <t>0184001</t>
  </si>
  <si>
    <t>ÖLFLEX HEAT 145 SC 1X1 BK</t>
  </si>
  <si>
    <t>1234001</t>
  </si>
  <si>
    <t>ÖLFLEX HEAT 125 SC 1X1 BK</t>
  </si>
  <si>
    <t>0184002</t>
  </si>
  <si>
    <t>ÖLFLEX HEAT 145 SC 1X1 BU</t>
  </si>
  <si>
    <t>1234002</t>
  </si>
  <si>
    <t>ÖLFLEX HEAT 125 SC 1X1 BU</t>
  </si>
  <si>
    <t>0184003</t>
  </si>
  <si>
    <t>ÖLFLEX HEAT 145 SC 1X1 BN</t>
  </si>
  <si>
    <t>1234003</t>
  </si>
  <si>
    <t>ÖLFLEX HEAT 125 SC 1X1 BN</t>
  </si>
  <si>
    <t>0184005</t>
  </si>
  <si>
    <t>ÖLFLEX HEAT 145 SC 1X1 YE</t>
  </si>
  <si>
    <t>1234005</t>
  </si>
  <si>
    <t>ÖLFLEX HEAT 125 SC 1X1 YE</t>
  </si>
  <si>
    <t>0184006</t>
  </si>
  <si>
    <t>ÖLFLEX HEAT 145 SC 1X1 GN</t>
  </si>
  <si>
    <t>1234006</t>
  </si>
  <si>
    <t>ÖLFLEX HEAT 125 SC 1X1 GN</t>
  </si>
  <si>
    <t>0184104</t>
  </si>
  <si>
    <t>ÖLFLEX HEAT 145 SC 1X1 RD</t>
  </si>
  <si>
    <t>1234104</t>
  </si>
  <si>
    <t>ÖLFLEX HEAT 125 SC 1X1 RD</t>
  </si>
  <si>
    <t>0184105</t>
  </si>
  <si>
    <t>ÖLFLEX HEAT 145 SC 1X1 WH</t>
  </si>
  <si>
    <t>1234105</t>
  </si>
  <si>
    <t>ÖLFLEX HEAT 125 SC 1X1 WH</t>
  </si>
  <si>
    <t>0184106</t>
  </si>
  <si>
    <t>ÖLFLEX HEAT 145 SC 1X1 GY</t>
  </si>
  <si>
    <t>1234106</t>
  </si>
  <si>
    <t>ÖLFLEX HEAT 125 SC 1X1 GY</t>
  </si>
  <si>
    <t>0184114</t>
  </si>
  <si>
    <t>ÖLFLEX HEAT 145 SC 1X1 DBU</t>
  </si>
  <si>
    <t>1234114</t>
  </si>
  <si>
    <t>ÖLFLEX HEAT 125 SC 1X1 DBU</t>
  </si>
  <si>
    <t>0185000</t>
  </si>
  <si>
    <t>ÖLFLEX HEAT 145 SC 1X1,5 GNYE</t>
  </si>
  <si>
    <t>1235000</t>
  </si>
  <si>
    <t>ÖLFLEX HEAT 125 SC 1X1.5 GNYE</t>
  </si>
  <si>
    <t>0185001</t>
  </si>
  <si>
    <t>ÖLFLEX HEAT 145 SC 1X1,5 BK</t>
  </si>
  <si>
    <t>1235001</t>
  </si>
  <si>
    <t>ÖLFLEX HEAT 125 SC 1X1.5 BK</t>
  </si>
  <si>
    <t>0185002</t>
  </si>
  <si>
    <t>ÖLFLEX HEAT 145 SC 1X1,5 BU</t>
  </si>
  <si>
    <t>1235002</t>
  </si>
  <si>
    <t>ÖLFLEX HEAT 125 SC 1X1.5 BU</t>
  </si>
  <si>
    <t>0185003</t>
  </si>
  <si>
    <t>ÖLFLEX HEAT 145 SC 1X1,5 BN</t>
  </si>
  <si>
    <t>1235003</t>
  </si>
  <si>
    <t>ÖLFLEX HEAT 125 SC 1X1.5 BN</t>
  </si>
  <si>
    <t>0185005</t>
  </si>
  <si>
    <t>ÖLFLEX HEAT 145 SC 1X1,5 YE</t>
  </si>
  <si>
    <t>1235005</t>
  </si>
  <si>
    <t>ÖLFLEX HEAT 125 SC 1X1.5 YE</t>
  </si>
  <si>
    <t>0185006</t>
  </si>
  <si>
    <t>ÖLFLEX HEAT 145 SC 1X1,5 GN</t>
  </si>
  <si>
    <t>1235006</t>
  </si>
  <si>
    <t>ÖLFLEX HEAT 125 SC 1X1.5 GN</t>
  </si>
  <si>
    <t>0185007</t>
  </si>
  <si>
    <t>ÖLFLEX HEAT 145 SC 1X1,5 VT</t>
  </si>
  <si>
    <t>1235007</t>
  </si>
  <si>
    <t>ÖLFLEX HEAT 125 SC 1X1.5 VT</t>
  </si>
  <si>
    <t>0185009</t>
  </si>
  <si>
    <t>ÖLFLEX HEAT 145 SC 1X1,5 OG</t>
  </si>
  <si>
    <t>1235009</t>
  </si>
  <si>
    <t>ÖLFLEX HEAT 125 SC 1X1.5 OG</t>
  </si>
  <si>
    <t>0185104</t>
  </si>
  <si>
    <t>ÖLFLEX HEAT 145 SC 1X1,5 RD</t>
  </si>
  <si>
    <t>1235104</t>
  </si>
  <si>
    <t>ÖLFLEX HEAT 125 SC 1X1.5 RD</t>
  </si>
  <si>
    <t>0185105</t>
  </si>
  <si>
    <t>ÖLFLEX HEAT 145 SC 1X1,5 WH</t>
  </si>
  <si>
    <t>1235105</t>
  </si>
  <si>
    <t>ÖLFLEX HEAT 125 SC 1X1.5 WH</t>
  </si>
  <si>
    <t>0185106</t>
  </si>
  <si>
    <t>ÖLFLEX HEAT 145 SC 1X1,5 GY</t>
  </si>
  <si>
    <t>1235106</t>
  </si>
  <si>
    <t>ÖLFLEX HEAT 125 SC 1X1.5 GY</t>
  </si>
  <si>
    <t>0185114</t>
  </si>
  <si>
    <t>ÖLFLEX HEAT 145 SC 1X1,5 DBU</t>
  </si>
  <si>
    <t>1235114</t>
  </si>
  <si>
    <t>ÖLFLEX HEAT 125 SC 1X1.5 DBU</t>
  </si>
  <si>
    <t>0186000</t>
  </si>
  <si>
    <t>ÖLFLEX HEAT 145 SC 1X2,5 GNYE</t>
  </si>
  <si>
    <t>1236000</t>
  </si>
  <si>
    <t>ÖLFLEX HEAT 125 SC 1X2.5 GNYE</t>
  </si>
  <si>
    <t>0186001</t>
  </si>
  <si>
    <t>ÖLFLEX HEAT 145 SC 1X2,5 BK</t>
  </si>
  <si>
    <t>1236001</t>
  </si>
  <si>
    <t>ÖLFLEX HEAT 125 SC 1X2.5 BK</t>
  </si>
  <si>
    <t>0186002</t>
  </si>
  <si>
    <t>ÖLFLEX HEAT 145 SC 1X2,5 BU</t>
  </si>
  <si>
    <t>1236002</t>
  </si>
  <si>
    <t>ÖLFLEX HEAT 125 SC 1X2.5 BU</t>
  </si>
  <si>
    <t>0186003</t>
  </si>
  <si>
    <t>ÖLFLEX HEAT 145 SC 1X2,5 BN</t>
  </si>
  <si>
    <t>1236003</t>
  </si>
  <si>
    <t>ÖLFLEX HEAT 125 SC 1X2.5 BN</t>
  </si>
  <si>
    <t>0186005</t>
  </si>
  <si>
    <t>ÖLFLEX HEAT 145 SC 1X2,5 YE</t>
  </si>
  <si>
    <t>1236005</t>
  </si>
  <si>
    <t>ÖLFLEX HEAT 125 SC 1X2.5 YE</t>
  </si>
  <si>
    <t>0186006</t>
  </si>
  <si>
    <t>ÖLFLEX HEAT 145 SC 1X2,5 GN</t>
  </si>
  <si>
    <t>1236006</t>
  </si>
  <si>
    <t>ÖLFLEX HEAT 125 SC 1X2.5 GN</t>
  </si>
  <si>
    <t>0186007</t>
  </si>
  <si>
    <t>ÖLFLEX HEAT 145 SC 1X2,5 VT</t>
  </si>
  <si>
    <t>1236007</t>
  </si>
  <si>
    <t>ÖLFLEX HEAT 125 SC 1X2.5 VT</t>
  </si>
  <si>
    <t>0186009</t>
  </si>
  <si>
    <t>ÖLFLEX HEAT 145 SC 1X2,5 OG</t>
  </si>
  <si>
    <t>1236009</t>
  </si>
  <si>
    <t>ÖLFLEX HEAT 125 SC 1X2.5 OG</t>
  </si>
  <si>
    <t>0186104</t>
  </si>
  <si>
    <t>ÖLFLEX HEAT 145 SC 1X2,5 RD</t>
  </si>
  <si>
    <t>1236104</t>
  </si>
  <si>
    <t>ÖLFLEX HEAT 125 SC 1X2.5 RD</t>
  </si>
  <si>
    <t>0186105</t>
  </si>
  <si>
    <t>ÖLFLEX HEAT 145 SC 1X2,5 WH</t>
  </si>
  <si>
    <t>1236105</t>
  </si>
  <si>
    <t>ÖLFLEX HEAT 125 SC 1X2.5 WH</t>
  </si>
  <si>
    <t>0186106</t>
  </si>
  <si>
    <t>ÖLFLEX HEAT 145 SC 1X2,5 GY</t>
  </si>
  <si>
    <t>1236106</t>
  </si>
  <si>
    <t>ÖLFLEX HEAT 125 SC 1X2.5 GY</t>
  </si>
  <si>
    <t>0186114</t>
  </si>
  <si>
    <t>ÖLFLEX HEAT 145 SC 1X2,5 DBU</t>
  </si>
  <si>
    <t>1236114</t>
  </si>
  <si>
    <t>ÖLFLEX HEAT 125 SC 1X2.5 DBU</t>
  </si>
  <si>
    <t>0187000</t>
  </si>
  <si>
    <t>ÖLFLEX HEAT 145 SC 1X4 GNYE</t>
  </si>
  <si>
    <t>1237000</t>
  </si>
  <si>
    <t>ÖLFLEX HEAT 125 SC 1X4 GNYE</t>
  </si>
  <si>
    <t>0187001</t>
  </si>
  <si>
    <t>ÖLFLEX HEAT 145 SC 1X4 BK</t>
  </si>
  <si>
    <t>1237001</t>
  </si>
  <si>
    <t>ÖLFLEX HEAT 125 SC 1X4 BK</t>
  </si>
  <si>
    <t>0187002</t>
  </si>
  <si>
    <t>ÖLFLEX HEAT 145 SC 1X4 BU</t>
  </si>
  <si>
    <t>1237002</t>
  </si>
  <si>
    <t>ÖLFLEX HEAT 125 SC 1X4 BU</t>
  </si>
  <si>
    <t>0187003</t>
  </si>
  <si>
    <t>ÖLFLEX HEAT 145 SC 1X4 BN</t>
  </si>
  <si>
    <t>1237003</t>
  </si>
  <si>
    <t>ÖLFLEX HEAT 125 SC 1X4 BN</t>
  </si>
  <si>
    <t>0187005</t>
  </si>
  <si>
    <t>ÖLFLEX HEAT 145 SC 1X4 YE</t>
  </si>
  <si>
    <t>1237005</t>
  </si>
  <si>
    <t>ÖLFLEX HEAT 125 SC 1X4 YE</t>
  </si>
  <si>
    <t>0187006</t>
  </si>
  <si>
    <t>ÖLFLEX HEAT 145 SC 1X4 GN</t>
  </si>
  <si>
    <t>1237006</t>
  </si>
  <si>
    <t>ÖLFLEX HEAT 125 SC 1X4 GN</t>
  </si>
  <si>
    <t>0187009</t>
  </si>
  <si>
    <t>ÖLFLEX HEAT 145 SC 1X4 OG</t>
  </si>
  <si>
    <t>1237009</t>
  </si>
  <si>
    <t>ÖLFLEX HEAT 125 SC 1X4 OG</t>
  </si>
  <si>
    <t>0187104</t>
  </si>
  <si>
    <t>ÖLFLEX HEAT 145 SC 1X4 RD</t>
  </si>
  <si>
    <t>1237104</t>
  </si>
  <si>
    <t>ÖLFLEX HEAT 125 SC 1X4 RD</t>
  </si>
  <si>
    <t>0187105</t>
  </si>
  <si>
    <t>ÖLFLEX HEAT 145 SC 1X4 WH</t>
  </si>
  <si>
    <t>1237105</t>
  </si>
  <si>
    <t>ÖLFLEX HEAT 125 SC 1X4 WH</t>
  </si>
  <si>
    <t>0188000</t>
  </si>
  <si>
    <t>ÖLFLEX HEAT 145 SC 1X6 GNYE</t>
  </si>
  <si>
    <t>1238000</t>
  </si>
  <si>
    <t>ÖLFLEX HEAT 125 SC 1X6 GNYE</t>
  </si>
  <si>
    <t>0188001</t>
  </si>
  <si>
    <t>ÖLFLEX HEAT 145 SC 1X6 BK</t>
  </si>
  <si>
    <t>1238001</t>
  </si>
  <si>
    <t>ÖLFLEX HEAT 125 SC 1X6 BK</t>
  </si>
  <si>
    <t>0188002</t>
  </si>
  <si>
    <t>ÖLFLEX HEAT 145 SC 1X6 BU</t>
  </si>
  <si>
    <t>1238002</t>
  </si>
  <si>
    <t>ÖLFLEX HEAT 125 SC 1X6 BU</t>
  </si>
  <si>
    <t>0188003</t>
  </si>
  <si>
    <t>ÖLFLEX HEAT 145 SC 1X6 BN</t>
  </si>
  <si>
    <t>1238003</t>
  </si>
  <si>
    <t>ÖLFLEX HEAT 125 SC 1X6 BN</t>
  </si>
  <si>
    <t>0188005</t>
  </si>
  <si>
    <t>ÖLFLEX HEAT 145 SC 1X6 YE</t>
  </si>
  <si>
    <t>1238005</t>
  </si>
  <si>
    <t>ÖLFLEX HEAT 125 SC 1X6 YE</t>
  </si>
  <si>
    <t>0188104</t>
  </si>
  <si>
    <t>ÖLFLEX HEAT 145 SC 1X6 RD</t>
  </si>
  <si>
    <t>1238104</t>
  </si>
  <si>
    <t>ÖLFLEX HEAT 125 SC 1X6 RD</t>
  </si>
  <si>
    <t>0188105</t>
  </si>
  <si>
    <t>ÖLFLEX HEAT 145 SC 1X6 WH</t>
  </si>
  <si>
    <t>1238105</t>
  </si>
  <si>
    <t>ÖLFLEX HEAT 125 SC 1X6 WH</t>
  </si>
  <si>
    <t>0188114</t>
  </si>
  <si>
    <t>ÖLFLEX HEAT 145 SC 1X6 DBU</t>
  </si>
  <si>
    <t>1238114</t>
  </si>
  <si>
    <t>ÖLFLEX HEAT 125 SC 1X6 DBU</t>
  </si>
  <si>
    <t>0189000</t>
  </si>
  <si>
    <t>ÖLFLEX HEAT 145 SC 1X10 GNYE</t>
  </si>
  <si>
    <t>1239000</t>
  </si>
  <si>
    <t>ÖLFLEX HEAT 125 SC 1X10 GNYE</t>
  </si>
  <si>
    <t>0189001</t>
  </si>
  <si>
    <t>ÖLFLEX HEAT 145 SC 1X10 BK</t>
  </si>
  <si>
    <t>1239001</t>
  </si>
  <si>
    <t>ÖLFLEX HEAT 125 SC 1X10 BK</t>
  </si>
  <si>
    <t>0189002</t>
  </si>
  <si>
    <t>ÖLFLEX HEAT 145 SC 1X10 BU</t>
  </si>
  <si>
    <t>1239002</t>
  </si>
  <si>
    <t>ÖLFLEX HEAT 125 SC 1X10 BU</t>
  </si>
  <si>
    <t>0189104</t>
  </si>
  <si>
    <t>ÖLFLEX HEAT 145 SC 1X10 RD</t>
  </si>
  <si>
    <t>1239104</t>
  </si>
  <si>
    <t>ÖLFLEX HEAT 125 SC 1X10 RD</t>
  </si>
  <si>
    <t>0189114</t>
  </si>
  <si>
    <t>ÖLFLEX HEAT 145 SC 1X10 DBU</t>
  </si>
  <si>
    <t>1239114</t>
  </si>
  <si>
    <t>ÖLFLEX HEAT 125 SC 1X10 DBU</t>
  </si>
  <si>
    <t>0190000</t>
  </si>
  <si>
    <t>ÖLFLEX HEAT 145 SC 1X16 GNYE</t>
  </si>
  <si>
    <t>1240000</t>
  </si>
  <si>
    <t>ÖLFLEX HEAT 125 SC 1X16 GNYE</t>
  </si>
  <si>
    <t>0190001</t>
  </si>
  <si>
    <t>ÖLFLEX HEAT 145 SC 1X16 BK</t>
  </si>
  <si>
    <t>1240001</t>
  </si>
  <si>
    <t>ÖLFLEX HEAT 125 SC 1X16 BK</t>
  </si>
  <si>
    <t>0190002</t>
  </si>
  <si>
    <t>ÖLFLEX HEAT 145 SC 1X16 BU</t>
  </si>
  <si>
    <t>1240002</t>
  </si>
  <si>
    <t>ÖLFLEX HEAT 125 SC 1X16 BU</t>
  </si>
  <si>
    <t>0191000</t>
  </si>
  <si>
    <t>ÖLFLEX HEAT 145 SC 1X25 GNYE</t>
  </si>
  <si>
    <t>1241000</t>
  </si>
  <si>
    <t>ÖLFLEX HEAT 125 SC 1X25 GNYE</t>
  </si>
  <si>
    <t>0191001</t>
  </si>
  <si>
    <t>ÖLFLEX HEAT 145 SC 1X25 BK</t>
  </si>
  <si>
    <t>1241001</t>
  </si>
  <si>
    <t>ÖLFLEX HEAT 125 SC 1X25 BK</t>
  </si>
  <si>
    <t>0192000</t>
  </si>
  <si>
    <t>ÖLFLEX HEAT 145 SC 1X35 GNYE</t>
  </si>
  <si>
    <t>1242000</t>
  </si>
  <si>
    <t>ÖLFLEX HEAT 125 SC 1X35 GNYE</t>
  </si>
  <si>
    <t>0192001</t>
  </si>
  <si>
    <t>ÖLFLEX HEAT 145 SC 1X35 BK</t>
  </si>
  <si>
    <t>1242001</t>
  </si>
  <si>
    <t>ÖLFLEX HEAT 125 SC 1X35 BK</t>
  </si>
  <si>
    <t>0193000</t>
  </si>
  <si>
    <t>ÖLFLEX HEAT 145 SC 1X50 GNYE</t>
  </si>
  <si>
    <t>1243000</t>
  </si>
  <si>
    <t>ÖLFLEX HEAT 125 SC 1X50 GNYE</t>
  </si>
  <si>
    <t>0193001</t>
  </si>
  <si>
    <t>ÖLFLEX HEAT 145 SC 1X50 BK</t>
  </si>
  <si>
    <t>1243001</t>
  </si>
  <si>
    <t>ÖLFLEX HEAT 125 SC 1X50 BK</t>
  </si>
  <si>
    <t>0194000</t>
  </si>
  <si>
    <t>ÖLFLEX HEAT 145 SC 1X70 GNYE</t>
  </si>
  <si>
    <t>1244000</t>
  </si>
  <si>
    <t>ÖLFLEX HEAT 125 SC 1X70 GNYE</t>
  </si>
  <si>
    <t>0194001</t>
  </si>
  <si>
    <t>ÖLFLEX HEAT 145 SC 1X70 BK</t>
  </si>
  <si>
    <t>1244001</t>
  </si>
  <si>
    <t>ÖLFLEX HEAT 125 SC 1X70 BK</t>
  </si>
  <si>
    <t>0195001</t>
  </si>
  <si>
    <t>ÖLFLEX HEAT 145 SC 1X95 BK</t>
  </si>
  <si>
    <t>1245001</t>
  </si>
  <si>
    <t>ÖLFLEX HEAT 125 SC 1X95 BK</t>
  </si>
  <si>
    <t>0196001</t>
  </si>
  <si>
    <t>ÖLFLEX HEAT 145 SC 1X120 BK</t>
  </si>
  <si>
    <t>1246001</t>
  </si>
  <si>
    <t>ÖLFLEX HEAT 125 SC 1X120 BK</t>
  </si>
  <si>
    <t>0197000</t>
  </si>
  <si>
    <t>ÖLFLEX HEAT 145 SC 1X150 GNYE</t>
  </si>
  <si>
    <t>1247000</t>
  </si>
  <si>
    <t>ÖLFLEX HEAT 125 SC 1X150 GNYE</t>
  </si>
  <si>
    <t>0197001</t>
  </si>
  <si>
    <t>ÖLFLEX HEAT 145 SC 1X150 BK</t>
  </si>
  <si>
    <t>1247001</t>
  </si>
  <si>
    <t>ÖLFLEX HEAT 125 SC 1X150 BK</t>
  </si>
  <si>
    <t>0198001</t>
  </si>
  <si>
    <t>ÖLFLEX HEAT 145 SC 1X185 BK</t>
  </si>
  <si>
    <t>1248001</t>
  </si>
  <si>
    <t>ÖLFLEX HEAT 125 SC 1X185 BK</t>
  </si>
  <si>
    <t>0199001</t>
  </si>
  <si>
    <t>ÖLFLEX HEAT 145 SC 1X240 BK</t>
  </si>
  <si>
    <t>1249001</t>
  </si>
  <si>
    <t>ÖLFLEX HEAT 125 SC 1X240 BK</t>
  </si>
  <si>
    <t>0182001G</t>
  </si>
  <si>
    <t>ÖLFLEX HEAT 145 SC  1X0,5 BK</t>
  </si>
  <si>
    <t>1232001K</t>
  </si>
  <si>
    <t>0183001G</t>
  </si>
  <si>
    <t>ÖLFLEX HEAT 145 SC  1X0,75 BK</t>
  </si>
  <si>
    <t>1233001K</t>
  </si>
  <si>
    <t>0184001G</t>
  </si>
  <si>
    <t>ÖLFLEX HEAT 145 SC  1X1 BK</t>
  </si>
  <si>
    <t>1234001K</t>
  </si>
  <si>
    <t>0184106F</t>
  </si>
  <si>
    <t>ÖLFLEX HEAT 145 SC  1X1 GY</t>
  </si>
  <si>
    <t>1234106K</t>
  </si>
  <si>
    <t>0185001G</t>
  </si>
  <si>
    <t>ÖLFLEX HEAT 145 SC  1X1,5 BK</t>
  </si>
  <si>
    <t>1235001K</t>
  </si>
  <si>
    <t>0185002G</t>
  </si>
  <si>
    <t>ÖLFLEX HEAT 145 SC  1X1,5 BU</t>
  </si>
  <si>
    <t>1235002K</t>
  </si>
  <si>
    <t>0185106F</t>
  </si>
  <si>
    <t>1235106K</t>
  </si>
  <si>
    <t>0186001G</t>
  </si>
  <si>
    <t>ÖLFLEX HEAT 145 SC  1X2,5 BK</t>
  </si>
  <si>
    <t>1236001K</t>
  </si>
  <si>
    <t>0186106F</t>
  </si>
  <si>
    <t>ÖLFLEX HEAT 145 SC  1X2,5 GY</t>
  </si>
  <si>
    <t>1236106K</t>
  </si>
  <si>
    <t>4710001</t>
  </si>
  <si>
    <t>X05Z-K 110°C 1X0,5 GNYE</t>
  </si>
  <si>
    <t>4710002</t>
  </si>
  <si>
    <t>X05Z-K 110°C 1X0,75 GNYE</t>
  </si>
  <si>
    <t>4710003</t>
  </si>
  <si>
    <t>X05Z-K 110°C 1X1 GNYE</t>
  </si>
  <si>
    <t>4710011</t>
  </si>
  <si>
    <t>X05Z-K 110°C 1X0,5 BK</t>
  </si>
  <si>
    <t>4710012</t>
  </si>
  <si>
    <t>X05Z-K 110°C 1X0,75 BK</t>
  </si>
  <si>
    <t>4710013</t>
  </si>
  <si>
    <t>X05Z-K 110°C 1X1 BK</t>
  </si>
  <si>
    <t>4710021</t>
  </si>
  <si>
    <t>X05Z-K 110°C 1X0,5 BU</t>
  </si>
  <si>
    <t>4710022</t>
  </si>
  <si>
    <t>X05Z-K 110°C 1X0,75 BU</t>
  </si>
  <si>
    <t>4710023</t>
  </si>
  <si>
    <t>X05Z-K 110°C 1X1 BU</t>
  </si>
  <si>
    <t>4710031</t>
  </si>
  <si>
    <t>X05Z-K 110°C 1X0,5 BN</t>
  </si>
  <si>
    <t>4710032</t>
  </si>
  <si>
    <t>X05Z-K 110°C 1X0,75 BN</t>
  </si>
  <si>
    <t>4710033</t>
  </si>
  <si>
    <t>X05Z-K 110°C 1X1 BN</t>
  </si>
  <si>
    <t>4710041</t>
  </si>
  <si>
    <t>X05Z-K 110°C 1X0,5 RD</t>
  </si>
  <si>
    <t>4710042</t>
  </si>
  <si>
    <t>X05Z-K 110°C 1X0,75 RD</t>
  </si>
  <si>
    <t>4710043</t>
  </si>
  <si>
    <t>X05Z-K 110°C 1X1 RD</t>
  </si>
  <si>
    <t>4710051</t>
  </si>
  <si>
    <t>X05Z-K 110°C 1X0,5 WH</t>
  </si>
  <si>
    <t>4710052</t>
  </si>
  <si>
    <t>X05Z-K 110°C 1X0,75 WH</t>
  </si>
  <si>
    <t>4710053</t>
  </si>
  <si>
    <t>X05Z-K 110°C 1X1 WH</t>
  </si>
  <si>
    <t>4710061</t>
  </si>
  <si>
    <t>X05Z-K 110°C 1X0,5 GY</t>
  </si>
  <si>
    <t>4710062</t>
  </si>
  <si>
    <t>X05Z-K 110°C 1X0,75 GY</t>
  </si>
  <si>
    <t>4710063</t>
  </si>
  <si>
    <t>X05Z-K 110°C 1X1 GY</t>
  </si>
  <si>
    <t>4710071</t>
  </si>
  <si>
    <t>X05Z-K 110°C 1X0,5 VT</t>
  </si>
  <si>
    <t>4710072</t>
  </si>
  <si>
    <t>X05Z-K 110°C 1X0,75 VT</t>
  </si>
  <si>
    <t>4710073</t>
  </si>
  <si>
    <t>X05Z-K 110°C 1X1 VT</t>
  </si>
  <si>
    <t>1234007</t>
  </si>
  <si>
    <t>ÖLFLEX HEAT 125 SC 1X1 VT</t>
  </si>
  <si>
    <t>4710081</t>
  </si>
  <si>
    <t>X05Z-K 110°C 1X0,5 PK</t>
  </si>
  <si>
    <t>1232008</t>
  </si>
  <si>
    <t>ÖLFLEX HEAT 125 SC 1X0.5 PK</t>
  </si>
  <si>
    <t>4710082</t>
  </si>
  <si>
    <t>X05Z-K 110°C 1X0,75 PK</t>
  </si>
  <si>
    <t>1233008</t>
  </si>
  <si>
    <t>ÖLFLEX HEAT 125 SC 1X0.75 PK</t>
  </si>
  <si>
    <t>4710083</t>
  </si>
  <si>
    <t>X05Z-K 110°C 1X1 PK</t>
  </si>
  <si>
    <t>1234008</t>
  </si>
  <si>
    <t>ÖLFLEX HEAT 125 SC 1X1 PK</t>
  </si>
  <si>
    <t>4710091</t>
  </si>
  <si>
    <t>X05Z-K 110°C 1X0,5 OG</t>
  </si>
  <si>
    <t>4710092</t>
  </si>
  <si>
    <t>X05Z-K 110°C 1X0,75 OG</t>
  </si>
  <si>
    <t>4710093</t>
  </si>
  <si>
    <t>X05Z-K 110°C 1X1 OG</t>
  </si>
  <si>
    <t>1234009</t>
  </si>
  <si>
    <t>ÖLFLEX HEAT 125 SC 1X1 OG</t>
  </si>
  <si>
    <t>4710111</t>
  </si>
  <si>
    <t>X05Z-K 110°C 1X0,5 YE</t>
  </si>
  <si>
    <t>4710112</t>
  </si>
  <si>
    <t>X05Z-K 110°C 1X0,75 YE</t>
  </si>
  <si>
    <t>4710113</t>
  </si>
  <si>
    <t>X05Z-K 110°C 1X1 YE</t>
  </si>
  <si>
    <t>4710121</t>
  </si>
  <si>
    <t>X05Z-K 110°C 1X0,5 GN</t>
  </si>
  <si>
    <t>4710122</t>
  </si>
  <si>
    <t>X05Z-K 110°C 1X0,75 GN</t>
  </si>
  <si>
    <t>4710123</t>
  </si>
  <si>
    <t>X05Z-K 110°C 1X1 GN</t>
  </si>
  <si>
    <t>4710141</t>
  </si>
  <si>
    <t>X05Z-K 110°C 1X0,5 DBU</t>
  </si>
  <si>
    <t>1232114</t>
  </si>
  <si>
    <t>ÖLFLEX HEAT 125 SC 1X0.5 DBU</t>
  </si>
  <si>
    <t>4710142</t>
  </si>
  <si>
    <t>X05Z-K 110°C 1X0,75 DBU</t>
  </si>
  <si>
    <t>4710143</t>
  </si>
  <si>
    <t>X05Z-K 110°C 1X1 DBU</t>
  </si>
  <si>
    <t>4710013K</t>
  </si>
  <si>
    <t>4710023K</t>
  </si>
  <si>
    <t>1234002K</t>
  </si>
  <si>
    <t>4710062K</t>
  </si>
  <si>
    <t>1233106K</t>
  </si>
  <si>
    <t>4710063K</t>
  </si>
  <si>
    <t>4720001</t>
  </si>
  <si>
    <t>X07Z-K 110°C 1X1,5 GNYE</t>
  </si>
  <si>
    <t>4720002</t>
  </si>
  <si>
    <t>X07Z-K 110°C 1X2,5 GNYE</t>
  </si>
  <si>
    <t>4720003</t>
  </si>
  <si>
    <t>X07Z-K 110°C 1X4 GNYE</t>
  </si>
  <si>
    <t>4720004</t>
  </si>
  <si>
    <t>X07Z-K 110°C 1X6 GNYE</t>
  </si>
  <si>
    <t>4720005</t>
  </si>
  <si>
    <t>X07Z-K 110°C 1X10 GNYE</t>
  </si>
  <si>
    <t>4720006</t>
  </si>
  <si>
    <t>X07Z-K 110°C 1X16 GNYE</t>
  </si>
  <si>
    <t>4720007</t>
  </si>
  <si>
    <t>X07Z-K 110°C 1X25 GNYE</t>
  </si>
  <si>
    <t>4720008</t>
  </si>
  <si>
    <t>X07Z-K 110°C 1X35 GNYE</t>
  </si>
  <si>
    <t>4720009</t>
  </si>
  <si>
    <t>X07Z-K 110°C 1X50 GNYE</t>
  </si>
  <si>
    <t>4720011</t>
  </si>
  <si>
    <t>X07Z-K 110°C 1X1,5 BK</t>
  </si>
  <si>
    <t>4720012</t>
  </si>
  <si>
    <t>X07Z-K 110°C 1X2,5 BK</t>
  </si>
  <si>
    <t>4720013</t>
  </si>
  <si>
    <t>X07Z-K 110°C 1X4 BK</t>
  </si>
  <si>
    <t>4720014</t>
  </si>
  <si>
    <t>X07Z-K 110°C 1X6 BK</t>
  </si>
  <si>
    <t>4720015</t>
  </si>
  <si>
    <t>X07Z-K 110°C 1X10 BK</t>
  </si>
  <si>
    <t>4720016</t>
  </si>
  <si>
    <t>X07Z-K 110°C 1X16 BK</t>
  </si>
  <si>
    <t>4720017</t>
  </si>
  <si>
    <t>X07Z-K 110°C 1X25 BK</t>
  </si>
  <si>
    <t>4720018</t>
  </si>
  <si>
    <t>X07Z-K 110°C 1X35 BK</t>
  </si>
  <si>
    <t>4720019</t>
  </si>
  <si>
    <t>X07Z-K 110°C 1X50 BK</t>
  </si>
  <si>
    <t>4720021</t>
  </si>
  <si>
    <t>X07Z-K 110°C 1X1,5 BU</t>
  </si>
  <si>
    <t>4720022</t>
  </si>
  <si>
    <t>X07Z-K 110°C 1X2,5 BU</t>
  </si>
  <si>
    <t>4720023</t>
  </si>
  <si>
    <t>X07Z-K 110°C 1X4 BU</t>
  </si>
  <si>
    <t>4720024</t>
  </si>
  <si>
    <t>X07Z-K 110°C 1X6 BU</t>
  </si>
  <si>
    <t>4720025</t>
  </si>
  <si>
    <t>X07Z-K 110°C 1X10 BU</t>
  </si>
  <si>
    <t>4720026</t>
  </si>
  <si>
    <t>X07Z-K 110°C 1X16 BU</t>
  </si>
  <si>
    <t>4720027</t>
  </si>
  <si>
    <t>X07Z-K 110°C 1X25 BU</t>
  </si>
  <si>
    <t>1241002</t>
  </si>
  <si>
    <t>ÖLFLEX HEAT 125 SC 1X25 BU</t>
  </si>
  <si>
    <t>4720028</t>
  </si>
  <si>
    <t>X07Z-K 110°C 1X35 BU</t>
  </si>
  <si>
    <t>1242002</t>
  </si>
  <si>
    <t>ÖLFLEX HEAT 125 SC 1X35 BU</t>
  </si>
  <si>
    <t>4720031</t>
  </si>
  <si>
    <t>X07Z-K 110°C 1X1,5 BN</t>
  </si>
  <si>
    <t>4720032</t>
  </si>
  <si>
    <t>X07Z-K 110°C 1X2,5 BN</t>
  </si>
  <si>
    <t>4720033</t>
  </si>
  <si>
    <t>X07Z-K 110°C 1X4 BN</t>
  </si>
  <si>
    <t>4720034</t>
  </si>
  <si>
    <t>X07Z-K 110°C 1X6 BN</t>
  </si>
  <si>
    <t>4720035</t>
  </si>
  <si>
    <t>X07Z-K 110°C 1X10 BN</t>
  </si>
  <si>
    <t>1239003</t>
  </si>
  <si>
    <t>ÖLFLEX HEAT 125 SC 1X10 BN</t>
  </si>
  <si>
    <t>4720036</t>
  </si>
  <si>
    <t>X07Z-K 110°C 1X16 BN</t>
  </si>
  <si>
    <t>1240003</t>
  </si>
  <si>
    <t>ÖLFLEX HEAT 125 SC 1X16 BN</t>
  </si>
  <si>
    <t>4720041</t>
  </si>
  <si>
    <t>X07Z-K 110°C 1X1,5 RD</t>
  </si>
  <si>
    <t>4720042</t>
  </si>
  <si>
    <t>X07Z-K 110°C 1X2,5 RD</t>
  </si>
  <si>
    <t>4720043</t>
  </si>
  <si>
    <t>X07Z-K 110°C 1X4 RD</t>
  </si>
  <si>
    <t>4720044</t>
  </si>
  <si>
    <t>X07Z-K 110°C 1X6 RD</t>
  </si>
  <si>
    <t>4720045</t>
  </si>
  <si>
    <t>X07Z-K 110°C 1X10 RD</t>
  </si>
  <si>
    <t>4720046</t>
  </si>
  <si>
    <t>X07Z-K 110°C 1X16 RD</t>
  </si>
  <si>
    <t>1240104</t>
  </si>
  <si>
    <t>ÖLFLEX HEAT 125 SC 1X16 RD</t>
  </si>
  <si>
    <t>4720047</t>
  </si>
  <si>
    <t>X07Z-K 110°C 1X25 RD</t>
  </si>
  <si>
    <t>1241104</t>
  </si>
  <si>
    <t>ÖLFLEX HEAT 125 SC 1X25 RD</t>
  </si>
  <si>
    <t>4720048</t>
  </si>
  <si>
    <t>X07Z-K 110°C 1X35 RD</t>
  </si>
  <si>
    <t>1242104</t>
  </si>
  <si>
    <t>ÖLFLEX HEAT 125 SC 1X35 RD</t>
  </si>
  <si>
    <t>4720051</t>
  </si>
  <si>
    <t>X07Z-K 110°C 1X1,5 WH</t>
  </si>
  <si>
    <t>4720052</t>
  </si>
  <si>
    <t>X07Z-K 110°C 1X2,5 WH</t>
  </si>
  <si>
    <t>4720053</t>
  </si>
  <si>
    <t>X07Z-K 110°C 1X4 WH</t>
  </si>
  <si>
    <t>4720054</t>
  </si>
  <si>
    <t>X07Z-K 110°C 1X6 WH</t>
  </si>
  <si>
    <t>4720055</t>
  </si>
  <si>
    <t>X07Z-K 110°C 1X10 WH</t>
  </si>
  <si>
    <t>1239105</t>
  </si>
  <si>
    <t>ÖLFLEX HEAT 125 SC 1X10 WH</t>
  </si>
  <si>
    <t>4720056</t>
  </si>
  <si>
    <t>X07Z-K 110°C 1X16 WH</t>
  </si>
  <si>
    <t>1240105</t>
  </si>
  <si>
    <t>ÖLFLEX HEAT 125 SC 1X16 WH</t>
  </si>
  <si>
    <t>4720061</t>
  </si>
  <si>
    <t>X07Z-K 110°C 1X1,5 GY</t>
  </si>
  <si>
    <t>4720062</t>
  </si>
  <si>
    <t>X07Z-K 110°C 1X2,5 GY</t>
  </si>
  <si>
    <t>4720063</t>
  </si>
  <si>
    <t>X07Z-K 110°C 1X4 GY</t>
  </si>
  <si>
    <t>1237106</t>
  </si>
  <si>
    <t>ÖLFLEX HEAT 125 SC 1X4 GY</t>
  </si>
  <si>
    <t>4720064</t>
  </si>
  <si>
    <t>X07Z-K 110°C 1X6 GY</t>
  </si>
  <si>
    <t>1238106</t>
  </si>
  <si>
    <t>ÖLFLEX HEAT 125 SC 1X6 GY</t>
  </si>
  <si>
    <t>4720065</t>
  </si>
  <si>
    <t>X07Z-K 110°C 1X10 GY</t>
  </si>
  <si>
    <t>1239106</t>
  </si>
  <si>
    <t>ÖLFLEX HEAT 125 SC 1X10 GY</t>
  </si>
  <si>
    <t>4720066</t>
  </si>
  <si>
    <t>X07Z-K 110°C 1X16 GY</t>
  </si>
  <si>
    <t>1240106</t>
  </si>
  <si>
    <t>ÖLFLEX HEAT 125 SC 1X16 GY</t>
  </si>
  <si>
    <t>4720071</t>
  </si>
  <si>
    <t>X07Z-K 110°C 1X1,5 VT</t>
  </si>
  <si>
    <t>4720072</t>
  </si>
  <si>
    <t>X07Z-K 110°C 1X2,5 VT</t>
  </si>
  <si>
    <t>4720073</t>
  </si>
  <si>
    <t>X07Z-K 110°C 1X4 VT</t>
  </si>
  <si>
    <t>1237007</t>
  </si>
  <si>
    <t>ÖLFLEX HEAT 125 SC 1X4 VT</t>
  </si>
  <si>
    <t>4720081</t>
  </si>
  <si>
    <t>X07Z-K 110°C 1X1,5 PK</t>
  </si>
  <si>
    <t>1235008</t>
  </si>
  <si>
    <t>ÖLFLEX HEAT 125 SC 1X1.5 PK</t>
  </si>
  <si>
    <t>4720082</t>
  </si>
  <si>
    <t>X07Z-K 110°C 1X2,5 PK</t>
  </si>
  <si>
    <t>1236008</t>
  </si>
  <si>
    <t>ÖLFLEX HEAT 125 SC 1X2.5 PK</t>
  </si>
  <si>
    <t>4720084</t>
  </si>
  <si>
    <t>X07Z-K 110°C 1X6 PK</t>
  </si>
  <si>
    <t>1238008</t>
  </si>
  <si>
    <t>ÖLFLEX HEAT 125 SC 1X6 PK</t>
  </si>
  <si>
    <t>4720085</t>
  </si>
  <si>
    <t>X07Z-K 110°C 1X10 PK</t>
  </si>
  <si>
    <t>1239008</t>
  </si>
  <si>
    <t>ÖLFLEX HEAT 125 SC 1X10 PK</t>
  </si>
  <si>
    <t>4720086</t>
  </si>
  <si>
    <t>X07Z-K 110°C 1X16 PK</t>
  </si>
  <si>
    <t>4720087</t>
  </si>
  <si>
    <t>X07Z-K 110°C 1X25 PK</t>
  </si>
  <si>
    <t>1241008</t>
  </si>
  <si>
    <t>ÖLFLEX HEAT 125 SC 1X25 PK</t>
  </si>
  <si>
    <t>4720088</t>
  </si>
  <si>
    <t>X07Z-K 110°C 1X35 PK</t>
  </si>
  <si>
    <t>1242008</t>
  </si>
  <si>
    <t>ÖLFLEX HEAT 125 SC 1X35 PK</t>
  </si>
  <si>
    <t>4720089</t>
  </si>
  <si>
    <t>X07Z-K 110°C 1X50 PK</t>
  </si>
  <si>
    <t>1243008</t>
  </si>
  <si>
    <t>ÖLFLEX HEAT 125 SC 1X50 PK</t>
  </si>
  <si>
    <t>4720091</t>
  </si>
  <si>
    <t>X07Z-K 110°C 1X1,5 OG</t>
  </si>
  <si>
    <t>4720092</t>
  </si>
  <si>
    <t>X07Z-K 110°C 1X2,5 OG</t>
  </si>
  <si>
    <t>4720093</t>
  </si>
  <si>
    <t>X07Z-K 110°C 1X4 OG</t>
  </si>
  <si>
    <t>4720094</t>
  </si>
  <si>
    <t>X07Z-K 110°C 1X6 OG</t>
  </si>
  <si>
    <t>1238009</t>
  </si>
  <si>
    <t>ÖLFLEX HEAT 125 SC 1X6 OG</t>
  </si>
  <si>
    <t>4720095</t>
  </si>
  <si>
    <t>X07Z-K 110°C 1X10 OG</t>
  </si>
  <si>
    <t>1239009</t>
  </si>
  <si>
    <t>ÖLFLEX HEAT 125 SC 1X10 OG</t>
  </si>
  <si>
    <t>4720096</t>
  </si>
  <si>
    <t>X07Z-K 110°C 1X16 OG</t>
  </si>
  <si>
    <t>1240009</t>
  </si>
  <si>
    <t>ÖLFLEX HEAT 125 SC 1X16 OG</t>
  </si>
  <si>
    <t>4720097</t>
  </si>
  <si>
    <t>X07Z-K 110°C 1X25 OG</t>
  </si>
  <si>
    <t>1241009</t>
  </si>
  <si>
    <t>ÖLFLEX HEAT 125 SC 1X25 OG</t>
  </si>
  <si>
    <t>4720098</t>
  </si>
  <si>
    <t>X07Z-K 110°C 1X35 OG</t>
  </si>
  <si>
    <t>1242009</t>
  </si>
  <si>
    <t>ÖLFLEX HEAT 125 SC 1X35 OG</t>
  </si>
  <si>
    <t>4720099</t>
  </si>
  <si>
    <t>X07Z-K 110°C 1X50 OG</t>
  </si>
  <si>
    <t>1243009</t>
  </si>
  <si>
    <t>ÖLFLEX HEAT 125 SC 1X50 OG</t>
  </si>
  <si>
    <t>4720111</t>
  </si>
  <si>
    <t>X07Z-K 110°C 1X1,5 YE</t>
  </si>
  <si>
    <t>4720112</t>
  </si>
  <si>
    <t>X07Z-K 110°C 1X2,5 YE</t>
  </si>
  <si>
    <t>4720114</t>
  </si>
  <si>
    <t>X07Z-K 110°C 1X6 YE</t>
  </si>
  <si>
    <t>4720121</t>
  </si>
  <si>
    <t>X07Z-K 110°C 1X1,5 GN</t>
  </si>
  <si>
    <t>4720122</t>
  </si>
  <si>
    <t>X07Z-K 110°C 1X2,5 GN</t>
  </si>
  <si>
    <t>4720123</t>
  </si>
  <si>
    <t>X07Z-K 110°C 1X4 GN</t>
  </si>
  <si>
    <t>4720124</t>
  </si>
  <si>
    <t>X07Z-K 110°C 1X6 GN</t>
  </si>
  <si>
    <t>1238006</t>
  </si>
  <si>
    <t>ÖLFLEX HEAT 125 SC 1X6 GN</t>
  </si>
  <si>
    <t>4720141</t>
  </si>
  <si>
    <t>X07Z-K 110°C 1X1,5 DBU</t>
  </si>
  <si>
    <t>4720142</t>
  </si>
  <si>
    <t>X07Z-K 110°C 1X2,5 DBU</t>
  </si>
  <si>
    <t>4720143</t>
  </si>
  <si>
    <t>X07Z-K 110°C 1X4 DBU</t>
  </si>
  <si>
    <t>1237114</t>
  </si>
  <si>
    <t>ÖLFLEX HEAT 125 SC 1X4 DBU</t>
  </si>
  <si>
    <t>4720144</t>
  </si>
  <si>
    <t>X07Z-K 110°C 1X6 DBU</t>
  </si>
  <si>
    <t>4720145</t>
  </si>
  <si>
    <t>X07Z-K 110°C 1X10 DBU</t>
  </si>
  <si>
    <t>4720146</t>
  </si>
  <si>
    <t>X07Z-K 110°C 1X16 DBU</t>
  </si>
  <si>
    <t>1240114</t>
  </si>
  <si>
    <t>ÖLFLEX HEAT 125 SC 1X16 DBU</t>
  </si>
  <si>
    <t>4721001</t>
  </si>
  <si>
    <t>X07Z-K 110°C 1X70 GNYE</t>
  </si>
  <si>
    <t>4721011</t>
  </si>
  <si>
    <t>X07Z-K 110°C 1X70 BK</t>
  </si>
  <si>
    <t>4721012</t>
  </si>
  <si>
    <t>X07Z-K 110°C 1X95 BK</t>
  </si>
  <si>
    <t>4721081</t>
  </si>
  <si>
    <t>X07Z-K 110°C 1X70 PK</t>
  </si>
  <si>
    <t>4721082</t>
  </si>
  <si>
    <t>X07Z-K 110°C 1X95 PK</t>
  </si>
  <si>
    <t>1245008</t>
  </si>
  <si>
    <t>ÖLFLEX HEAT 125 SC 1X95 PK</t>
  </si>
  <si>
    <t>4721091</t>
  </si>
  <si>
    <t>X07Z-K 110°C 1X70 OG</t>
  </si>
  <si>
    <t>4721092</t>
  </si>
  <si>
    <t>X07Z-K 110°C 1X95 OG</t>
  </si>
  <si>
    <t>1245009</t>
  </si>
  <si>
    <t>ÖLFLEX HEAT 125 SC 1X95 OG</t>
  </si>
  <si>
    <t>4720003K</t>
  </si>
  <si>
    <t>1237000K</t>
  </si>
  <si>
    <t>4720004K</t>
  </si>
  <si>
    <t>1238000K</t>
  </si>
  <si>
    <t>4720011K</t>
  </si>
  <si>
    <t>4720012K</t>
  </si>
  <si>
    <t>4720022K</t>
  </si>
  <si>
    <t>1236002K</t>
  </si>
  <si>
    <t>4720041K</t>
  </si>
  <si>
    <t>1235104K</t>
  </si>
  <si>
    <t>4720061K</t>
  </si>
  <si>
    <t>M1710150</t>
  </si>
  <si>
    <t>M1710170</t>
  </si>
  <si>
    <t>M1721200</t>
  </si>
  <si>
    <t>M1710200</t>
  </si>
  <si>
    <t>61723001</t>
  </si>
  <si>
    <t>M1744180</t>
  </si>
  <si>
    <t>62120523</t>
  </si>
  <si>
    <t>62120524</t>
  </si>
  <si>
    <t>62120525</t>
  </si>
  <si>
    <t>PEW 12.1425 SK</t>
  </si>
  <si>
    <t>PEW 12.1426 SK</t>
  </si>
  <si>
    <t>PEW 12.1427 SK</t>
  </si>
  <si>
    <t>PEW 12.1428 SK</t>
  </si>
  <si>
    <t>PEW 12.1429 SK</t>
  </si>
  <si>
    <t>PEW 12.1430 SK</t>
  </si>
  <si>
    <t>61739070</t>
  </si>
  <si>
    <t>FLEXIMARK KIT MINI FL52A WH</t>
  </si>
  <si>
    <t>FLEXIMARK KIT MINI FL52A YE</t>
  </si>
  <si>
    <t>FLEXIMARK KIT MINI FL52ERA WH</t>
  </si>
  <si>
    <t>FLEXIMARK KIT MINI FL52ERA YE</t>
  </si>
  <si>
    <t>FLEXIMARK MINI BOX FL52A</t>
  </si>
  <si>
    <t>FLEXIMARK Marking Kit Mini FL52A03 WH</t>
  </si>
  <si>
    <t>FLEXIMARK Marking Kit Mini FL5203 WH</t>
  </si>
  <si>
    <t>FLEXIMARK Marking Kit Mini FL5203 YE</t>
  </si>
  <si>
    <t>83252055</t>
  </si>
  <si>
    <t>83252076</t>
  </si>
  <si>
    <t>83252101</t>
  </si>
  <si>
    <t>83252300</t>
  </si>
  <si>
    <t>83252301</t>
  </si>
  <si>
    <t>83252302</t>
  </si>
  <si>
    <t>83252303</t>
  </si>
  <si>
    <t>83252304</t>
  </si>
  <si>
    <t>83252305</t>
  </si>
  <si>
    <t>83252306</t>
  </si>
  <si>
    <t>83252307</t>
  </si>
  <si>
    <t>83252308</t>
  </si>
  <si>
    <t>83252309</t>
  </si>
  <si>
    <t>83252310</t>
  </si>
  <si>
    <t>83252311</t>
  </si>
  <si>
    <t>83252312</t>
  </si>
  <si>
    <t>83252313</t>
  </si>
  <si>
    <t>83252314</t>
  </si>
  <si>
    <t>83252315</t>
  </si>
  <si>
    <t>83252316</t>
  </si>
  <si>
    <t>83252317</t>
  </si>
  <si>
    <t>83252318</t>
  </si>
  <si>
    <t>83252319</t>
  </si>
  <si>
    <t>83252320</t>
  </si>
  <si>
    <t>83252321</t>
  </si>
  <si>
    <t>83252322</t>
  </si>
  <si>
    <t>83252323</t>
  </si>
  <si>
    <t>83252324</t>
  </si>
  <si>
    <t>83252327</t>
  </si>
  <si>
    <t>83252328</t>
  </si>
  <si>
    <t>83252330</t>
  </si>
  <si>
    <t>83252331</t>
  </si>
  <si>
    <t>83252332</t>
  </si>
  <si>
    <t>83252333</t>
  </si>
  <si>
    <t>83252334</t>
  </si>
  <si>
    <t>83252335</t>
  </si>
  <si>
    <t>83252336</t>
  </si>
  <si>
    <t>83252337</t>
  </si>
  <si>
    <t>83252338</t>
  </si>
  <si>
    <t>83252340</t>
  </si>
  <si>
    <t>83252341</t>
  </si>
  <si>
    <t>83254300</t>
  </si>
  <si>
    <t>83254301</t>
  </si>
  <si>
    <t>83254302</t>
  </si>
  <si>
    <t>83254303</t>
  </si>
  <si>
    <t>83254304</t>
  </si>
  <si>
    <t>83254305</t>
  </si>
  <si>
    <t>83254306</t>
  </si>
  <si>
    <t>83254307</t>
  </si>
  <si>
    <t>83254308</t>
  </si>
  <si>
    <t>83254309</t>
  </si>
  <si>
    <t>83254310</t>
  </si>
  <si>
    <t>83254311</t>
  </si>
  <si>
    <t>83254312</t>
  </si>
  <si>
    <t>83254313</t>
  </si>
  <si>
    <t>83254314</t>
  </si>
  <si>
    <t>83254315</t>
  </si>
  <si>
    <t>83254316</t>
  </si>
  <si>
    <t>83254317</t>
  </si>
  <si>
    <t>83254318</t>
  </si>
  <si>
    <t>83254319</t>
  </si>
  <si>
    <t>83254320</t>
  </si>
  <si>
    <t>83254321</t>
  </si>
  <si>
    <t>83254322</t>
  </si>
  <si>
    <t>83254323</t>
  </si>
  <si>
    <t>83254324</t>
  </si>
  <si>
    <t>83254325</t>
  </si>
  <si>
    <t>83254326</t>
  </si>
  <si>
    <t>83254327</t>
  </si>
  <si>
    <t>83254328</t>
  </si>
  <si>
    <t>83254329</t>
  </si>
  <si>
    <t>83254330</t>
  </si>
  <si>
    <t>83254331</t>
  </si>
  <si>
    <t>83254332</t>
  </si>
  <si>
    <t>83254333</t>
  </si>
  <si>
    <t>83254334</t>
  </si>
  <si>
    <t>83254335</t>
  </si>
  <si>
    <t>83254336</t>
  </si>
  <si>
    <t>83254337</t>
  </si>
  <si>
    <t>83254339</t>
  </si>
  <si>
    <t>83254340</t>
  </si>
  <si>
    <t>83254341</t>
  </si>
  <si>
    <t>83254342</t>
  </si>
  <si>
    <t>83254343</t>
  </si>
  <si>
    <t>83254344</t>
  </si>
  <si>
    <t>83254345</t>
  </si>
  <si>
    <t>83254346</t>
  </si>
  <si>
    <t>83254349</t>
  </si>
  <si>
    <t>83254350</t>
  </si>
  <si>
    <t>83254351</t>
  </si>
  <si>
    <t>83254353</t>
  </si>
  <si>
    <t>83280000</t>
  </si>
  <si>
    <t>83280001</t>
  </si>
  <si>
    <t>83280002</t>
  </si>
  <si>
    <t>UNITRONIC SENSOR LifYY 3x0,34 BK</t>
  </si>
  <si>
    <t>UNITRONIC SENSOR LifYY 3x0,34</t>
  </si>
  <si>
    <t>UNITRONIC SENSOR LifYY 4x0,34 BK</t>
  </si>
  <si>
    <t>UNITRONIC SENSOR LifYY 4x0,34</t>
  </si>
  <si>
    <t>UNITRONIC SENSOR FD Li9Y11Y 3x0,25</t>
  </si>
  <si>
    <t>UNITRONIC SENSOR FD Lif9Y11Y 3x0,25</t>
  </si>
  <si>
    <t>UNITRONIC SENSOR FD Li9Y11Y 4x0,25</t>
  </si>
  <si>
    <t>UNITRONIC SENSOR FD Lif9Y11Y 4x0,25</t>
  </si>
  <si>
    <t>UNITRONIC SENSOR FD Li9Y11Y 5X0,34</t>
  </si>
  <si>
    <t>UNITRONIC SENSOR FD Lif9Y11Y 5X0,34</t>
  </si>
  <si>
    <t>ETHERLINE Cat.5e YY</t>
  </si>
  <si>
    <t>ETHERLINE PN Cat.5e YY</t>
  </si>
  <si>
    <t>22260800</t>
  </si>
  <si>
    <t>AB-ASI-J-Y-N-M12FS</t>
  </si>
  <si>
    <t>AB-ASI-J-Y-B-M12FS</t>
  </si>
  <si>
    <t>AB-ASI-J-Y-Y-N</t>
  </si>
  <si>
    <t>AB-ASI-J-Y-N-PUR-1,0-M12FS</t>
  </si>
  <si>
    <t>AB-ASI-J-Y-N-PUR-2,0-M12FS</t>
  </si>
  <si>
    <t>AB-ASI-J-Y-B-PUR-1,0-M12FS</t>
  </si>
  <si>
    <t>AB-ASI-J-Y-B-PUR-2,0-M12FS</t>
  </si>
  <si>
    <t>SILVYN KLICK-RH 7 GY</t>
  </si>
  <si>
    <t>SILVYN KLICK-RH 10 GY</t>
  </si>
  <si>
    <t>44428206</t>
  </si>
  <si>
    <t>44428207</t>
  </si>
  <si>
    <t>44428215</t>
  </si>
  <si>
    <t>44428229</t>
  </si>
  <si>
    <t>44428230</t>
  </si>
  <si>
    <t>8120001</t>
  </si>
  <si>
    <t>8120002</t>
  </si>
  <si>
    <t>8120003</t>
  </si>
  <si>
    <t>8120004</t>
  </si>
  <si>
    <t>8120011</t>
  </si>
  <si>
    <t>8120012</t>
  </si>
  <si>
    <t>8120013</t>
  </si>
  <si>
    <t>8120014</t>
  </si>
  <si>
    <t>8120021</t>
  </si>
  <si>
    <t>8120022</t>
  </si>
  <si>
    <t>8120023</t>
  </si>
  <si>
    <t>8120024</t>
  </si>
  <si>
    <t>8120031</t>
  </si>
  <si>
    <t>8120032</t>
  </si>
  <si>
    <t>8120033</t>
  </si>
  <si>
    <t>8120034</t>
  </si>
  <si>
    <t>8120061</t>
  </si>
  <si>
    <t>8120062</t>
  </si>
  <si>
    <t>8120063</t>
  </si>
  <si>
    <t>8120064</t>
  </si>
  <si>
    <t>1027700</t>
  </si>
  <si>
    <t>1027701</t>
  </si>
  <si>
    <t>1027702</t>
  </si>
  <si>
    <t>1027703</t>
  </si>
  <si>
    <t>1027704</t>
  </si>
  <si>
    <t>1027705</t>
  </si>
  <si>
    <t>1027706</t>
  </si>
  <si>
    <t>1027707</t>
  </si>
  <si>
    <t>1027708</t>
  </si>
  <si>
    <t>1027709</t>
  </si>
  <si>
    <t>1027710</t>
  </si>
  <si>
    <t>1027711</t>
  </si>
  <si>
    <t>1027712</t>
  </si>
  <si>
    <t>1027713</t>
  </si>
  <si>
    <t>1027714</t>
  </si>
  <si>
    <t>1027715</t>
  </si>
  <si>
    <t>1027716</t>
  </si>
  <si>
    <t>1027717</t>
  </si>
  <si>
    <t>1027718</t>
  </si>
  <si>
    <t>1027719</t>
  </si>
  <si>
    <t>1027720</t>
  </si>
  <si>
    <t>1027721</t>
  </si>
  <si>
    <t>1027722</t>
  </si>
  <si>
    <t>1027723</t>
  </si>
  <si>
    <t>1027724</t>
  </si>
  <si>
    <t>1027725</t>
  </si>
  <si>
    <t>1027726</t>
  </si>
  <si>
    <t>1027727</t>
  </si>
  <si>
    <t>1027728</t>
  </si>
  <si>
    <t>1027729</t>
  </si>
  <si>
    <t>1027730</t>
  </si>
  <si>
    <t>1027731</t>
  </si>
  <si>
    <t>1027732</t>
  </si>
  <si>
    <t>1027733</t>
  </si>
  <si>
    <t>1027734</t>
  </si>
  <si>
    <t>1027737</t>
  </si>
  <si>
    <t>1027751</t>
  </si>
  <si>
    <t>1027752</t>
  </si>
  <si>
    <t>1027754</t>
  </si>
  <si>
    <t>1027755</t>
  </si>
  <si>
    <t>1027756</t>
  </si>
  <si>
    <t>1027758</t>
  </si>
  <si>
    <t>1027759</t>
  </si>
  <si>
    <t>1027760</t>
  </si>
  <si>
    <t>1027761</t>
  </si>
  <si>
    <t>1027762</t>
  </si>
  <si>
    <t>1027763</t>
  </si>
  <si>
    <t>1027764</t>
  </si>
  <si>
    <t>1027765</t>
  </si>
  <si>
    <t>1027766</t>
  </si>
  <si>
    <t>1027767</t>
  </si>
  <si>
    <t>1027768</t>
  </si>
  <si>
    <t>1027769</t>
  </si>
  <si>
    <t>1027770</t>
  </si>
  <si>
    <t>1027771</t>
  </si>
  <si>
    <t>1027772</t>
  </si>
  <si>
    <t>1027773</t>
  </si>
  <si>
    <t>1027774</t>
  </si>
  <si>
    <t>1027775</t>
  </si>
  <si>
    <t>1027776</t>
  </si>
  <si>
    <t>1027777</t>
  </si>
  <si>
    <t>1027778</t>
  </si>
  <si>
    <t>1027779</t>
  </si>
  <si>
    <t>1027780</t>
  </si>
  <si>
    <t>1027781</t>
  </si>
  <si>
    <t>1027782</t>
  </si>
  <si>
    <t>1027783</t>
  </si>
  <si>
    <t>1027784</t>
  </si>
  <si>
    <t>1027785</t>
  </si>
  <si>
    <t>1027788</t>
  </si>
  <si>
    <t>61710090</t>
  </si>
  <si>
    <t>61710110</t>
  </si>
  <si>
    <t>61710111</t>
  </si>
  <si>
    <t>61710112</t>
  </si>
  <si>
    <t>61710130</t>
  </si>
  <si>
    <t>61710150</t>
  </si>
  <si>
    <t>61710170</t>
  </si>
  <si>
    <t>61721160</t>
  </si>
  <si>
    <t>61721170</t>
  </si>
  <si>
    <t>61721180</t>
  </si>
  <si>
    <t>61721190</t>
  </si>
  <si>
    <t>61721200</t>
  </si>
  <si>
    <t>61710201</t>
  </si>
  <si>
    <t>61710202</t>
  </si>
  <si>
    <t>61710203</t>
  </si>
  <si>
    <t>61710204</t>
  </si>
  <si>
    <t>61710205</t>
  </si>
  <si>
    <t>61710206</t>
  </si>
  <si>
    <t>61715011</t>
  </si>
  <si>
    <t>61715012</t>
  </si>
  <si>
    <t>61715013</t>
  </si>
  <si>
    <t>61715014</t>
  </si>
  <si>
    <t>61715015</t>
  </si>
  <si>
    <t>61715016</t>
  </si>
  <si>
    <t>61715017</t>
  </si>
  <si>
    <t>61715018</t>
  </si>
  <si>
    <t>61715019</t>
  </si>
  <si>
    <t>61715020</t>
  </si>
  <si>
    <t>61715021</t>
  </si>
  <si>
    <t>61723002</t>
  </si>
  <si>
    <t>61723003</t>
  </si>
  <si>
    <t>61723004</t>
  </si>
  <si>
    <t>61723005</t>
  </si>
  <si>
    <t>61723006</t>
  </si>
  <si>
    <t>61723007</t>
  </si>
  <si>
    <t>61723008</t>
  </si>
  <si>
    <t>61723009</t>
  </si>
  <si>
    <t>61723012</t>
  </si>
  <si>
    <t>61744180</t>
  </si>
  <si>
    <t>61744160</t>
  </si>
  <si>
    <t>61744161</t>
  </si>
  <si>
    <t>62120010</t>
  </si>
  <si>
    <t>62120030</t>
  </si>
  <si>
    <t>62120020</t>
  </si>
  <si>
    <t>61735980</t>
  </si>
  <si>
    <t>62120045</t>
  </si>
  <si>
    <t>61735975</t>
  </si>
  <si>
    <t>61813751</t>
  </si>
  <si>
    <t>61813752</t>
  </si>
  <si>
    <t>61813753</t>
  </si>
  <si>
    <t>61789580</t>
  </si>
  <si>
    <t>61722825</t>
  </si>
  <si>
    <t>61722835</t>
  </si>
  <si>
    <t>61722875</t>
  </si>
  <si>
    <t>61722905</t>
  </si>
  <si>
    <t>61722915</t>
  </si>
  <si>
    <t>61722925</t>
  </si>
  <si>
    <t>61722935</t>
  </si>
  <si>
    <t>61722945</t>
  </si>
  <si>
    <t>61743045</t>
  </si>
  <si>
    <t>61743215</t>
  </si>
  <si>
    <t>61743225</t>
  </si>
  <si>
    <t>61743235</t>
  </si>
  <si>
    <t>61743245</t>
  </si>
  <si>
    <t>61743920</t>
  </si>
  <si>
    <t>61753160</t>
  </si>
  <si>
    <t>61789480</t>
  </si>
  <si>
    <t>61789490</t>
  </si>
  <si>
    <t>61789500</t>
  </si>
  <si>
    <t>61789510</t>
  </si>
  <si>
    <t>61789520</t>
  </si>
  <si>
    <t>61789530</t>
  </si>
  <si>
    <t>61789540</t>
  </si>
  <si>
    <t>61789550</t>
  </si>
  <si>
    <t>61789560</t>
  </si>
  <si>
    <t>61792250</t>
  </si>
  <si>
    <t>61813896</t>
  </si>
  <si>
    <t>83250039</t>
  </si>
  <si>
    <t>83250040</t>
  </si>
  <si>
    <t>83251992</t>
  </si>
  <si>
    <t>83251993</t>
  </si>
  <si>
    <t>83251994</t>
  </si>
  <si>
    <t>83251995</t>
  </si>
  <si>
    <t>83251996</t>
  </si>
  <si>
    <t>83251997</t>
  </si>
  <si>
    <t>83251998</t>
  </si>
  <si>
    <t>83252001</t>
  </si>
  <si>
    <t>83252002</t>
  </si>
  <si>
    <t>83252003</t>
  </si>
  <si>
    <t>83252004</t>
  </si>
  <si>
    <t>83252054</t>
  </si>
  <si>
    <t>83252056</t>
  </si>
  <si>
    <t>83252057</t>
  </si>
  <si>
    <t>83252058</t>
  </si>
  <si>
    <t>83252059</t>
  </si>
  <si>
    <t>83252060</t>
  </si>
  <si>
    <t>83252061</t>
  </si>
  <si>
    <t>83252062</t>
  </si>
  <si>
    <t>83252326</t>
  </si>
  <si>
    <t>83259020</t>
  </si>
  <si>
    <t>83259021</t>
  </si>
  <si>
    <t>83259022</t>
  </si>
  <si>
    <t>83259023</t>
  </si>
  <si>
    <t>83259598</t>
  </si>
  <si>
    <t>7038859</t>
  </si>
  <si>
    <t>7038860</t>
  </si>
  <si>
    <t>7038883</t>
  </si>
  <si>
    <t>7038884</t>
  </si>
  <si>
    <t>7038866</t>
  </si>
  <si>
    <t>2170494</t>
  </si>
  <si>
    <t>22260801</t>
  </si>
  <si>
    <t>22260802</t>
  </si>
  <si>
    <t>22260803</t>
  </si>
  <si>
    <t>22260804</t>
  </si>
  <si>
    <t>22260805</t>
  </si>
  <si>
    <t>22260806</t>
  </si>
  <si>
    <t>01.08.2018</t>
  </si>
  <si>
    <t>25009692</t>
  </si>
  <si>
    <t>25009696</t>
  </si>
  <si>
    <t>25009704</t>
  </si>
  <si>
    <t>26.01.2018</t>
  </si>
  <si>
    <t>1020034</t>
  </si>
  <si>
    <t>06.07.2017</t>
  </si>
  <si>
    <t>13.07.2017</t>
  </si>
  <si>
    <t>12.02.2019</t>
  </si>
  <si>
    <t>20.04.2017</t>
  </si>
  <si>
    <t>29.01.2019</t>
  </si>
  <si>
    <t>10.09.2018</t>
  </si>
  <si>
    <t>ÖLFLEX 409 P 4G0,75</t>
  </si>
  <si>
    <t>ÖLFLEX 409 P 5G0,75</t>
  </si>
  <si>
    <t>ÖLFLEX 409 P 7G0,75</t>
  </si>
  <si>
    <t>ÖLFLEX 409 P 12G0,75</t>
  </si>
  <si>
    <t>ÖLFLEX 409 P 5G1</t>
  </si>
  <si>
    <t>ÖLFLEX 409 P 2X1,5</t>
  </si>
  <si>
    <t>ÖLFLEX 409 P 5G2,5</t>
  </si>
  <si>
    <t>ÖLFLEX 409 P 7G2,5</t>
  </si>
  <si>
    <t>ÖLFLEX 409 P 4G4</t>
  </si>
  <si>
    <t>0013202</t>
  </si>
  <si>
    <t>SILVYN KLICK-RH 9 GY</t>
  </si>
  <si>
    <t>SILVYN KLICK-RH 11 GY</t>
  </si>
  <si>
    <t>SILVYN KLICK-RH 13 GY</t>
  </si>
  <si>
    <t>SILVYN KLICK-RH 16 GY</t>
  </si>
  <si>
    <t>ÖLFLEX 491 P</t>
  </si>
  <si>
    <t>ÖLFLEX CLASSIC 110 COLD</t>
  </si>
  <si>
    <t>SILVYN KLICK-RH</t>
  </si>
  <si>
    <t>X07Z-K 110°C</t>
  </si>
  <si>
    <t>ÖLFLEX HEAT 125 SC</t>
  </si>
  <si>
    <t>X05Z-K 110°C</t>
  </si>
  <si>
    <t xml:space="preserve">ÖLFLEX HEAT 145 SC </t>
  </si>
  <si>
    <t>ÖLFLEX HEAT 145 MC</t>
  </si>
  <si>
    <t>ÖLFLEX HEAT 125 MC</t>
  </si>
  <si>
    <t>ÖLFLEX HEAT 145 C MC</t>
  </si>
  <si>
    <t xml:space="preserve">ÖLFLEX HEAT 125 C MC </t>
  </si>
  <si>
    <t>ÖLFLEX CLASSIC 110 LT</t>
  </si>
  <si>
    <t>ÖLFLEX 409 P</t>
  </si>
  <si>
    <t>ÖLFLEX SERVO 720 CY</t>
  </si>
  <si>
    <t>ÖLFLEX SERVO 728 CY</t>
  </si>
  <si>
    <t>ÖLFLEX SERVO 700</t>
  </si>
  <si>
    <t>ÖLFLEX SERVO 719</t>
  </si>
  <si>
    <t>ÖLFLEX SERVO 719 CY</t>
  </si>
  <si>
    <t>ÖLFLEX CHAIN 808 CP</t>
  </si>
  <si>
    <t>ÖLFLEX CHAIN 819 CP </t>
  </si>
  <si>
    <t>ÖLFLEX CHAIN 819 P </t>
  </si>
  <si>
    <t>H07V-K </t>
  </si>
  <si>
    <t>ÖLFLEX SOLAR XLR-R</t>
  </si>
  <si>
    <t xml:space="preserve">ÖLFLEX SOLAR XLS-R </t>
  </si>
  <si>
    <t>ÖLFLEX SOLAR XLS-R</t>
  </si>
  <si>
    <t>H1Z2Z2-K</t>
  </si>
  <si>
    <t>EPIC SOLAR 4 THIN</t>
  </si>
  <si>
    <t>ÖLFLEX CHAIN 808 P</t>
  </si>
  <si>
    <t xml:space="preserve">SHIELD-KON </t>
  </si>
  <si>
    <t>1027813</t>
  </si>
  <si>
    <t>1027906</t>
  </si>
  <si>
    <t>1027902</t>
  </si>
  <si>
    <t>EPIC SIGNAL M23 KIT A3 N 12E SLM (1)</t>
  </si>
  <si>
    <t>4520013</t>
  </si>
  <si>
    <t>ÖLFLEX SERVO 719 CY 4G50+2x(2x2,5)</t>
  </si>
  <si>
    <t>FLEXIMARK KIT EMPTY</t>
  </si>
  <si>
    <t>61813750</t>
  </si>
  <si>
    <t>61813770</t>
  </si>
  <si>
    <t>61710200</t>
  </si>
  <si>
    <t>61723011</t>
  </si>
  <si>
    <t>Meterial description</t>
  </si>
  <si>
    <t>Material
 number</t>
  </si>
  <si>
    <t>Alternative
 material number</t>
  </si>
  <si>
    <t>Material description2</t>
  </si>
  <si>
    <t>CABLE TIES KB 12 RD</t>
  </si>
  <si>
    <t>CABLE TIES KBS 12-RD</t>
  </si>
  <si>
    <t>CABLE TIES KB 18-RD</t>
  </si>
  <si>
    <t>CABLE TIES KB 18-BK</t>
  </si>
  <si>
    <t>CABLE TIES KB 24-RD</t>
  </si>
  <si>
    <t>CABLE TIES KB 27-RD</t>
  </si>
  <si>
    <t>CABLE TIES KB 70-RD</t>
  </si>
  <si>
    <t>CABLE TIES KB 12-BK</t>
  </si>
  <si>
    <t>CABLE TIES KB 24-BK</t>
  </si>
  <si>
    <t>CABLE TIES KBS 12-BK</t>
  </si>
  <si>
    <t>CABLE TIES KB 70-BK</t>
  </si>
  <si>
    <t>CABLE TIES KB 27-BK</t>
  </si>
  <si>
    <t>Cable Tie Quick Tie 120 x 3,5 RD</t>
  </si>
  <si>
    <t>Cable Tie Quick Tie 240 x 3,9 RD</t>
  </si>
  <si>
    <t>Cable Tie Quick Tie 240 x 3.9 BK</t>
  </si>
  <si>
    <t>Cable Tie Quick Tie 240 x 3.9 RD</t>
  </si>
  <si>
    <t>Cable Tie Quick Tie 320 x 4,4 RD</t>
  </si>
  <si>
    <t>Cable Tie Quick Tie 665 x 6.6 RD</t>
  </si>
  <si>
    <t>Cable Tie Quick Tie 120 x 3,5 BK</t>
  </si>
  <si>
    <t>Cable Tie Quick Tie 320 x 4,4 BK</t>
  </si>
  <si>
    <t>Cable Tie Quick Tie 665 x 6.6 BK</t>
  </si>
  <si>
    <t>CABLE TIES KB</t>
  </si>
  <si>
    <t>CABLE TIES MT</t>
  </si>
  <si>
    <t>CABLE TIES MT-00 BK</t>
  </si>
  <si>
    <t>CABLE TIES MT-01 RT</t>
  </si>
  <si>
    <t>CABLE TIES MT-02 BL</t>
  </si>
  <si>
    <t>CABLE TIES MT-03 GE</t>
  </si>
  <si>
    <t>CABLE TIES MT-04 GN</t>
  </si>
  <si>
    <t>CABLE TIES MT-05 NA</t>
  </si>
  <si>
    <t>CABLE TIES MT-06 GR</t>
  </si>
  <si>
    <t>Cable Tie Kable-Fix R BK</t>
  </si>
  <si>
    <t>Cable Tie Kable-Fix R GN</t>
  </si>
  <si>
    <t>Cable Tie Kable-Fix R TR</t>
  </si>
  <si>
    <t>CABLE TIE KABLE-FIX</t>
  </si>
  <si>
    <t>CABLE TIE QUICK TIE</t>
  </si>
  <si>
    <t>Cable Tie Strong Tie 140 x 3,5 NA</t>
  </si>
  <si>
    <t>Cable Tie Strong Tie 100 x 2,5 NA</t>
  </si>
  <si>
    <t>Cable Tie Strong Tie 186 x 4,5 NA</t>
  </si>
  <si>
    <t>Cable Tie Strong Tie 200 x 2,5 NA</t>
  </si>
  <si>
    <t>Cable Tie Strong Tie 360 x 4,5 NA</t>
  </si>
  <si>
    <t>Cable Tie Strong Tie 340 x 7,0 NA</t>
  </si>
  <si>
    <t>Cable Tie Strong Tie 280 x 3,5 NA</t>
  </si>
  <si>
    <t>Cable Tie Strong Tie 220 x 7,5 NA</t>
  </si>
  <si>
    <t>Cable Tie Strong Tie UV 140 x 3,5 BK</t>
  </si>
  <si>
    <t>Cable Tie Strong Tie 290 x 4,5 NA</t>
  </si>
  <si>
    <t>Cable Tie Strong Tie 360 x 3,5 NA</t>
  </si>
  <si>
    <t>Cable Tie Strong Tie 200 x 3,5 NA</t>
  </si>
  <si>
    <t>Cable Tie Strong Tie UV 280 x 3,5 BK</t>
  </si>
  <si>
    <t>Cable Tie Strong Tie UV 100 x 2,5 BK</t>
  </si>
  <si>
    <t>Cable Tie Strong Tie UV 360 x 3,5 BK</t>
  </si>
  <si>
    <t>Cable Tie Strong Tie UV 200 x 3,5 BK</t>
  </si>
  <si>
    <t>Cable Tie Strong Tie UV 290 x 4,5 BK</t>
  </si>
  <si>
    <t>Cable Tie Strong Tie UV 360 x 4,5  BK</t>
  </si>
  <si>
    <t>Cable Tie Strong Tie UV 200 x 2,5  BK</t>
  </si>
  <si>
    <t>Cable Tie Strong Tie UV 340 x 7,0 BK</t>
  </si>
  <si>
    <t>Cable Tie Strong Tie UV 220 x 7,5  BK</t>
  </si>
  <si>
    <t>Cable Tie Strong Tie UV 186 x 4,5 BK</t>
  </si>
  <si>
    <t>STRIPPING TOOL SMARTSTRIP</t>
  </si>
  <si>
    <t xml:space="preserve">STRIPPING TOOL </t>
  </si>
  <si>
    <t>CABLE SHEARS BULLI</t>
  </si>
  <si>
    <t>SPARE SPRING BULLI</t>
  </si>
  <si>
    <t>MULTIPURPOSE SHEARS A</t>
  </si>
  <si>
    <t>MULTIPURPOSE SPARE SPRING A</t>
  </si>
  <si>
    <t>MULTIPURPOSE SHEARS B</t>
  </si>
  <si>
    <t>CABLE SHEARS KT 11</t>
  </si>
  <si>
    <t>CABLE SHEARS KS 20</t>
  </si>
  <si>
    <t>CABLE SHEARS KS 15</t>
  </si>
  <si>
    <t>CABLE CUTTER KT4</t>
  </si>
  <si>
    <t>CABLE CUTTER KT 5</t>
  </si>
  <si>
    <t>CABLE CUTTER KT6</t>
  </si>
  <si>
    <t>Cable Shears spare knife KT 6</t>
  </si>
  <si>
    <t>Cable shears fixed knife KT 6</t>
  </si>
  <si>
    <t>CRIMPING TOOL WT 4454 G</t>
  </si>
  <si>
    <t>SHIELD-KON ERG 740 PLIER</t>
  </si>
  <si>
    <t>WT-CASE FOR WT 4454 G</t>
  </si>
  <si>
    <t>Mounting tool EPIC DATA RJ45 10G</t>
  </si>
  <si>
    <t>FLEXIMARK CHARACTER STRIPS MINI 0</t>
  </si>
  <si>
    <t>STRIPPING TOOL DATA STRIP</t>
  </si>
  <si>
    <t>Diagonal cutter SESI 16</t>
  </si>
  <si>
    <t>Electronics diagonal cutter ESSE 12</t>
  </si>
  <si>
    <t>Cable shear KASI 20</t>
  </si>
  <si>
    <t>Ratchet cutter KSRI 525</t>
  </si>
  <si>
    <t>Ratchet cutter KSRI 628</t>
  </si>
  <si>
    <t>PRESSING PLIERS PEW 12</t>
  </si>
  <si>
    <t>Crimping inserts PEW 12.1449/101 B</t>
  </si>
  <si>
    <t>Crimping pliers PEW 12.375/ 401 L</t>
  </si>
  <si>
    <t>Crimping pliers PEW 12.373 / 301 J</t>
  </si>
  <si>
    <t>Crimping inserts PEW 12.1450/201 C</t>
  </si>
  <si>
    <t>Crimping inserts PEW 12.1341/201 D</t>
  </si>
  <si>
    <t>Crimping inserts PEW 12.1451/201 E</t>
  </si>
  <si>
    <t>Crimping inserts PEW 12.1453/301 G</t>
  </si>
  <si>
    <t>Crimping pliers PEW 12.374/301 H</t>
  </si>
  <si>
    <t>Crimping inserts PEW 12.1452/201 F</t>
  </si>
  <si>
    <t>Crimping pliers PEW 12.599/401 K</t>
  </si>
  <si>
    <t>Crimping pliers PEW 12.354/ 401 M</t>
  </si>
  <si>
    <t>Crimping pliers PEW 12.619/401 N</t>
  </si>
  <si>
    <t>PEW 12S.1440 SK incl. Plier PEW 12S</t>
  </si>
  <si>
    <t>SHIELD-KON D-101 B RD METAL INSERT</t>
  </si>
  <si>
    <t>SHIELD-KON D-101 A RD METAL INSERT</t>
  </si>
  <si>
    <t>SHIELD-KON D-301 J YE METAL INSERT</t>
  </si>
  <si>
    <t>SHIELD-KON D-201 C BU METAL INSERT</t>
  </si>
  <si>
    <t>SHIELD-KON D-201 D BU METAL INSERT</t>
  </si>
  <si>
    <t>SHIELD-KON D-201 E BU METAL INSERT</t>
  </si>
  <si>
    <t>SHIELD-KON D-301 G YE METAL INSERT</t>
  </si>
  <si>
    <t>SHIELD-KON D-301 H YE METAL INSERT</t>
  </si>
  <si>
    <t>SHIELD-KON D-401 M GN METAL INSERT</t>
  </si>
  <si>
    <t>SHIELD-KON D-401 N GN METAL INSERT</t>
  </si>
  <si>
    <t>SHIELD-KON 4406-4410 G INSERT WT</t>
  </si>
  <si>
    <t>SHIELD-KON 4411-4414 G INSERT WT</t>
  </si>
  <si>
    <t>SHIELD-KON 4415-4417 G INSERT WT</t>
  </si>
  <si>
    <t>SHIELD-KON D-401 L GN METAL INSERT</t>
  </si>
  <si>
    <t>SHIELD-KON D-401 K GN METAL INSERT</t>
  </si>
  <si>
    <t>SHIELD-KON 5450-5451 G INSERT WT</t>
  </si>
  <si>
    <t>SHIELD-KON 5452 G INSERT WT</t>
  </si>
  <si>
    <t>SHIELD-KON 5454 G INSERT WT</t>
  </si>
  <si>
    <t>SHIELD-KON 5456 G INSERT WT</t>
  </si>
  <si>
    <t>SHIELD-KON 5457 G INSERT WT</t>
  </si>
  <si>
    <t xml:space="preserve">CRIMPING INSERTS PEW </t>
  </si>
  <si>
    <t xml:space="preserve">ETHERLINE Cat.5e </t>
  </si>
  <si>
    <t>FLEXIMARK Character Mini 123-Pack YE</t>
  </si>
  <si>
    <t>FLEXIMARK Character Mini A-Ö-Pack YE</t>
  </si>
  <si>
    <t>FLEXIMARK Character Mini MGS10-20-( YE</t>
  </si>
  <si>
    <t>FLEXIMARK Character Mini MGS10-20-EA YE</t>
  </si>
  <si>
    <t>FLEXIMARK Character Mini MGS10-20-= YE</t>
  </si>
  <si>
    <t>FLEXIMARK Character Mini MGS10-20-~ YE</t>
  </si>
  <si>
    <t>FLEXIMARK Character Mini MGS10-20-+ YE</t>
  </si>
  <si>
    <t>FLEXIMARK Character Mini MGS10-20-- YE</t>
  </si>
  <si>
    <t>FLEXIMARK Character Mini MGS10-20-: YE</t>
  </si>
  <si>
    <t>FLEXIMARK Character Mini MGS10-20-.YE</t>
  </si>
  <si>
    <t>FLEXIMARK Character Mini MGS10-20-/ YE</t>
  </si>
  <si>
    <t>FLEXIMARK Character Mini MGS10-20-x YE</t>
  </si>
  <si>
    <t>FLEXIMARK Character Mini MGS10-20-blank</t>
  </si>
  <si>
    <t>FLEXIMARK Character Mini MGS10-20-A YE</t>
  </si>
  <si>
    <t>FLEXIMARK Character Mini MGS10-20-B YE</t>
  </si>
  <si>
    <t>FLEXIMARK Character Mini MGS10-20-C YE</t>
  </si>
  <si>
    <t>FLEXIMARK Character Mini MGS10-20-D YE</t>
  </si>
  <si>
    <t>FLEXIMARK Character Mini MGS10-20-E YE</t>
  </si>
  <si>
    <t>FLEXIMARK Character Mini MGS10-20-F YE</t>
  </si>
  <si>
    <t>FLEXIMARK Character Mini MGS10-20-G YE</t>
  </si>
  <si>
    <t>FLEXIMARK Character Mini MGS10-20-H YE</t>
  </si>
  <si>
    <t>FLEXIMARK Character Mini MGS10-20-I YE</t>
  </si>
  <si>
    <t>FLEXIMARK Character Mini MGS10-20-J YE</t>
  </si>
  <si>
    <t>FLEXIMARK Character Mini MGS10-20-K YE</t>
  </si>
  <si>
    <t>FLEXIMARK Character Mini MGS10-20-L YE</t>
  </si>
  <si>
    <t>FLEXIMARK Character Mini MGS10-20-M YE</t>
  </si>
  <si>
    <t>FLEXIMARK Character Mini MGS10-20-N YE</t>
  </si>
  <si>
    <t>FLEXIMARK Character Mini MGS10-20-O YE</t>
  </si>
  <si>
    <t>FLEXIMARK Character Mini MGS10-20-P YE</t>
  </si>
  <si>
    <t>FLEXIMARK Character Mini MGS10-20-Q YE</t>
  </si>
  <si>
    <t>FLEXIMARK Character Mini MGS10-20-R YE</t>
  </si>
  <si>
    <t>FLEXIMARK Character Mini MGS10-20-S YE</t>
  </si>
  <si>
    <t>FLEXIMARK Character Mini MGS10-20-T YE</t>
  </si>
  <si>
    <t>FLEXIMARK Character Mini MGS10-20-U YE</t>
  </si>
  <si>
    <t>FLEXIMARK Character Mini MGS10-20-V YE</t>
  </si>
  <si>
    <t>FLEXIMARK Character Mini MGS10-20-W YE</t>
  </si>
  <si>
    <t>FLEXIMARK Character Mini MGS10-20-X YE</t>
  </si>
  <si>
    <t>FLEXIMARK Character Mini MGS10-20-Y YE</t>
  </si>
  <si>
    <t>FLEXIMARK Character Mini MGS10-20-? YE</t>
  </si>
  <si>
    <t>FLEXIMARK Character Mini MGS10-20-Ä YE</t>
  </si>
  <si>
    <t>FLEXIMARK Character Mini MGS10-20-Ö YE</t>
  </si>
  <si>
    <t>FLEXIMARK Character Mini MGS10-20-Ø YE</t>
  </si>
  <si>
    <t>FLEXIMARK Character Mini MGS10-20-1 YE</t>
  </si>
  <si>
    <t>FLEXIMARK Character Mini MGS10-20-2 YE</t>
  </si>
  <si>
    <t>FLEXIMARK Character Mini MGS10-20-3 YE</t>
  </si>
  <si>
    <t>FLEXIMARK Character Mini MGS10-20-4 YE</t>
  </si>
  <si>
    <t>FLEXIMARK Character Mini MGS10-20-5 YE</t>
  </si>
  <si>
    <t>FLEXIMARK Character MINI MGS10-20-6/9 YE</t>
  </si>
  <si>
    <t>FLEXIMARK Character Mini MGS10-20-7 YE</t>
  </si>
  <si>
    <t>FLEXIMARK Character Mini MGS10-20-8 YE</t>
  </si>
  <si>
    <t>FLEXIMARK Character Mini MGS10-20-Ü YE</t>
  </si>
  <si>
    <t>FLEXIMARK Character Mini MVS10-20-A WH</t>
  </si>
  <si>
    <t>FLEXIMARK Character Mini MVS10-20-B WH</t>
  </si>
  <si>
    <t>FLEXIMARK Character Mini MVS10-20-C WH</t>
  </si>
  <si>
    <t>FLEXIMARK Character Mini MVS10-20-D WH</t>
  </si>
  <si>
    <t>FLEXIMARK Character Mini MVS10-20-E WH</t>
  </si>
  <si>
    <t>FLEXIMARK Character Mini MVS10-20-F WH</t>
  </si>
  <si>
    <t>FLEXIMARK Character Mini MVS10-20-G WH</t>
  </si>
  <si>
    <t>FLEXIMARK Character Mini MVS10-20-H WH</t>
  </si>
  <si>
    <t>FLEXIMARK Character Mini MVS10-20-I WH</t>
  </si>
  <si>
    <t>FLEXIMARK Character Mini MVS10-20-J WH</t>
  </si>
  <si>
    <t>FLEXIMARK Character Mini MVS10-20-K WH</t>
  </si>
  <si>
    <t>FLEXIMARK Character Mini MVS10-20-L WH</t>
  </si>
  <si>
    <t>FLEXIMARK Character Mini MVS10-20-M WH</t>
  </si>
  <si>
    <t>FLEXIMARK Character Mini MVS10-20-N WH</t>
  </si>
  <si>
    <t>FLEXIMARK Character Mini MVS10-20-O WH</t>
  </si>
  <si>
    <t>FLEXIMARK Character Mini MVS10-20-P WH</t>
  </si>
  <si>
    <t>FLEXIMARK Character Mini MVS10-20-Q WH</t>
  </si>
  <si>
    <t>FLEXIMARK Character Mini MVS10-20-R WH</t>
  </si>
  <si>
    <t>FLEXIMARK Character Mini MVS10-20-S WH</t>
  </si>
  <si>
    <t>FLEXIMARK Character Mini MVS10-20-T WH</t>
  </si>
  <si>
    <t>FLEXIMARK Character Mini MVS10-20-U WH</t>
  </si>
  <si>
    <t>FLEXIMARK Character Mini MVS10-20-V WH</t>
  </si>
  <si>
    <t>FLEXIMARK Character Mini MVS10-20-W WH</t>
  </si>
  <si>
    <t>FLEXIMARK Character Mini MVS10-20-X WH</t>
  </si>
  <si>
    <t>FLEXIMARK Character Mini MVS10-20-Y WH</t>
  </si>
  <si>
    <t>FLEXIMARK Character Mini MVS10-20-Z WH</t>
  </si>
  <si>
    <t>FLEXIMARK Character Mini MVS10-20-? WH</t>
  </si>
  <si>
    <t>FLEXIMARK Character Mini MVS10-20-Ä WH</t>
  </si>
  <si>
    <t>FLEXIMARK Character Mini MVS10-20-Ö WH</t>
  </si>
  <si>
    <t>FLEXIMARK Character Mini MVS10-20-0 WH</t>
  </si>
  <si>
    <t>FLEXIMARK Character Mini MVS10-20-1 WH</t>
  </si>
  <si>
    <t>FLEXIMARK Character Mini MVS10-20-2 WH</t>
  </si>
  <si>
    <t>FLEXIMARK Character Mini MVS10-20-3 WH</t>
  </si>
  <si>
    <t>FLEXIMARK Character Mini MVS10-20-4 WH</t>
  </si>
  <si>
    <t>FLEXIMARK Character Mini MVS10-20-5 WH</t>
  </si>
  <si>
    <t>FLEXIMARK Character Mini MVS10-20-6 WH</t>
  </si>
  <si>
    <t>FLEXIMARK Character Mini MVS10-20-7 WH</t>
  </si>
  <si>
    <t>FLEXIMARK Character Mini MVS10-20-8 WH</t>
  </si>
  <si>
    <t>FLEXIMARK Character Mini MVS10-20-- WH</t>
  </si>
  <si>
    <t>FLEXIMARK Character Mini MVS10-20-+ WH</t>
  </si>
  <si>
    <t>FLEXIMARK Character Mini MVS10-20-~ WH</t>
  </si>
  <si>
    <t>FLEXIMARK Character Mini MVS10-20-= WH</t>
  </si>
  <si>
    <t>FLEXIMARK Character Mini MVS10-20-EA WH</t>
  </si>
  <si>
    <t>FLEXIMARK Character Mini MVS10-20-/ WH</t>
  </si>
  <si>
    <t>FLEXIMARK Character Mini MVS10-20-: WH</t>
  </si>
  <si>
    <t>FLEXIMARK Character Mini MVS10-20-. WH</t>
  </si>
  <si>
    <t>FLEXIMARK Character Mini MVS10-20-Ü WH</t>
  </si>
  <si>
    <t>FLEXIMARK Character Mini MVP10-20-blank</t>
  </si>
  <si>
    <t>FLEXIMARK Character Mini MVS10-20-( WH</t>
  </si>
  <si>
    <t>FLEXIMARK Character Mini 123-Pack WH</t>
  </si>
  <si>
    <t>FLEXIMARK Character Mini ABC-Pack YE</t>
  </si>
  <si>
    <t>FLEXIMARK Character Mini ABC-Pack WH</t>
  </si>
  <si>
    <t>FLEXIMARK Character Mini A-Ö-Pack WH</t>
  </si>
  <si>
    <t>FLEXIMARK Thermoprint  EOS4/300</t>
  </si>
  <si>
    <t>FLEXIMARK Character Mini W YE</t>
  </si>
  <si>
    <t>FLEXIMARK Character Mini Z YE</t>
  </si>
  <si>
    <t>FLEXIMARK Thermoprint  EOS5/300</t>
  </si>
  <si>
    <t>CABLE TIE STRONG TIE</t>
  </si>
  <si>
    <t>CABLE TIES TY-RAP TY 28 M 361x4,8 NA</t>
  </si>
  <si>
    <t>61715000</t>
  </si>
  <si>
    <t>CABLE TIES TY-RAP TYB 23 M 92x2,4 NA</t>
  </si>
  <si>
    <t>CABLE TIES TY-RAP TYB 24 M 140x3,6 NA</t>
  </si>
  <si>
    <t>CABLE TIES TY-RAP TYB 25 M 186x4,8 NA</t>
  </si>
  <si>
    <t>CABLE TIES TY-RAP TY 26 M 284x3,6 NA</t>
  </si>
  <si>
    <t>CABLE TIES TY-RAP TY 27 M 340x7 NA</t>
  </si>
  <si>
    <t>CABLE TIES TY-RAP TY 232 M 203x2,4 NA</t>
  </si>
  <si>
    <t>CABLE TIES TY-RAP TY 244 M 368x3,6 NA</t>
  </si>
  <si>
    <t>CABLE TIES TY-RAP TY 253 M 295x4,8 NA</t>
  </si>
  <si>
    <t>CABLE TIES TY-RAP TY 272 M 223x7,6 NA</t>
  </si>
  <si>
    <t>CABLE TIES TY-RAP TYB 24 MX 140x3,6 BK</t>
  </si>
  <si>
    <t>CABLE TIES TY-RAP TYB 25 MX 186x4,8 BK</t>
  </si>
  <si>
    <t>CABLE TIES TY-RAP TY 26 MX 284x3,6 BK</t>
  </si>
  <si>
    <t>CABLE TIES TY-RAP TY 27 MX 340x7 BK</t>
  </si>
  <si>
    <t>CABLE TIES TY-RAP TY 28 MX 361X4,8 BK</t>
  </si>
  <si>
    <t>CABLE TIES TY-RAP TY 232 MX 203X2,3 BK</t>
  </si>
  <si>
    <t>CABLE TIES TY-RAP TY 242 MX 208x3,6 BK</t>
  </si>
  <si>
    <t>CABLE TIES TY-RAP TY 244 MX 368x3,6 BK</t>
  </si>
  <si>
    <t>CABLE TIES TY-RAP TY 253 MX 290X4,8 BK</t>
  </si>
  <si>
    <t>CABLE TIES TY-RAP TY 272 MX 223X6,9 BK</t>
  </si>
  <si>
    <t>CABLE TIES TY-RAP TYB 23 MX 92x2,3 BK</t>
  </si>
  <si>
    <t>CABLE TIES TY-RAP TY 242 M 208x3,6 NA</t>
  </si>
  <si>
    <t>22260761</t>
  </si>
  <si>
    <t>AB-C2-M12T-2XM12FS PB</t>
  </si>
  <si>
    <t>10180000</t>
  </si>
  <si>
    <t>H-BE 6 SCM MALE INSERT 500</t>
  </si>
  <si>
    <t>10181000</t>
  </si>
  <si>
    <t>H-BE 6 BCM FEMALE INSERT 500</t>
  </si>
  <si>
    <t>10182000</t>
  </si>
  <si>
    <t>H-BE 10 SCM MALE INSERT</t>
  </si>
  <si>
    <t>10183000</t>
  </si>
  <si>
    <t>H-BE 10 BCM FEMALE INSERT</t>
  </si>
  <si>
    <t>10185000</t>
  </si>
  <si>
    <t>H-BE 16 BCM FEMALE INSERT 1-16</t>
  </si>
  <si>
    <t>10186000</t>
  </si>
  <si>
    <t>H-BE 24 SCM MALE INSERT 1-24</t>
  </si>
  <si>
    <t>10185200</t>
  </si>
  <si>
    <t>H-BE 16 BCM FEMALE INSERT 17-32</t>
  </si>
  <si>
    <t>10186200</t>
  </si>
  <si>
    <t>H-BE 24 SCM MALE INSERT 25-48</t>
  </si>
  <si>
    <t>10187200</t>
  </si>
  <si>
    <t>H-BE 24 BCM FEMALE INSERT 25-48</t>
  </si>
  <si>
    <t>10180001</t>
  </si>
  <si>
    <t>H-BE 6 SCM INSERT MALE (10)</t>
  </si>
  <si>
    <t>10181001</t>
  </si>
  <si>
    <t>H-BE 6 BCM INSERT FEMALE (10)</t>
  </si>
  <si>
    <t>10182001</t>
  </si>
  <si>
    <t>H-BE 10 SCM INSERT MALE (10)</t>
  </si>
  <si>
    <t>10183001</t>
  </si>
  <si>
    <t>H-BE 10 BCM INSERT FEMALE (10)</t>
  </si>
  <si>
    <t>10185001</t>
  </si>
  <si>
    <t>H-BE 16 BCM INSERT FEMALE (10)</t>
  </si>
  <si>
    <t>10186001</t>
  </si>
  <si>
    <t>H-BE 24 SCM INSERT MALE (10)</t>
  </si>
  <si>
    <t>10180002</t>
  </si>
  <si>
    <t>EPIC H-BE 6 SCM</t>
  </si>
  <si>
    <t>10181002</t>
  </si>
  <si>
    <t xml:space="preserve">EPIC H-BE 6 BCM </t>
  </si>
  <si>
    <t>10182002</t>
  </si>
  <si>
    <t xml:space="preserve">EPIC H-BE 10 SCM </t>
  </si>
  <si>
    <t>10183002</t>
  </si>
  <si>
    <t xml:space="preserve">EPIC H-BE 10 BCM </t>
  </si>
  <si>
    <t>10185002</t>
  </si>
  <si>
    <t>EPIC H-BE 16 BCM</t>
  </si>
  <si>
    <t>10186002</t>
  </si>
  <si>
    <t>EPIC H-BE 24 SCM</t>
  </si>
  <si>
    <t>NYLON COIL NW10</t>
  </si>
  <si>
    <t>61600130</t>
  </si>
  <si>
    <t xml:space="preserve">61600070 </t>
  </si>
  <si>
    <t>PLASTIC COIL KW10 NR</t>
  </si>
  <si>
    <t>PLASTIC COIL KW</t>
  </si>
  <si>
    <t>NYLON COIL NW</t>
  </si>
  <si>
    <t>61600100</t>
  </si>
  <si>
    <t>NYLON COIL NW5</t>
  </si>
  <si>
    <t>UNITRONIC BUS PB FD</t>
  </si>
  <si>
    <t>2170875</t>
  </si>
  <si>
    <t>UNITR. BUS PB FD Y HYBRID 1X2X0,64+4X1,5</t>
  </si>
  <si>
    <t>2170882</t>
  </si>
  <si>
    <t>FLEXIMARK CHARACTER MINI</t>
  </si>
  <si>
    <t xml:space="preserve">CABLE TIES TY-RAP </t>
  </si>
  <si>
    <t>EPIC POWER/EPIC SIGNAL</t>
  </si>
  <si>
    <t xml:space="preserve">EPIC KIT </t>
  </si>
  <si>
    <t>EPIC H-BE INSERTS</t>
  </si>
  <si>
    <t xml:space="preserve">EPIC H-BE INSERTS </t>
  </si>
  <si>
    <t xml:space="preserve">UNITRONIC SENSOR FD/UNITRONIC SENSOR LifYY </t>
  </si>
  <si>
    <t>FLEXIMARK KIT MINI/FLEXIMARK MARKING KIT</t>
  </si>
  <si>
    <t>FLEXIMARK KIT MINI/FLEXIMARK KIT EMPTY</t>
  </si>
  <si>
    <t>FLEXIMARK Flexilabel TFL 9.5-28 YE</t>
  </si>
  <si>
    <t>Flexilabel TFL 9,5x28 YE</t>
  </si>
  <si>
    <t>FLEXIMARK Flexilabel TFL9,5-35 YE</t>
  </si>
  <si>
    <t>Flexilabel TFL 9,5x35 YE</t>
  </si>
  <si>
    <t>FLEXIMARK Flexilabel TFL 9.5-28 WH</t>
  </si>
  <si>
    <t>Flexilabel TFL 9,5x28 WH</t>
  </si>
  <si>
    <t>FLEXIMARK Flexilabel TFL 9.5-35 WH</t>
  </si>
  <si>
    <t>Flexilabel TFL 9,5x35 WH</t>
  </si>
  <si>
    <t>74880628</t>
  </si>
  <si>
    <t>CHARGE MOBILE T2 DL 16A 11kW SO LED</t>
  </si>
  <si>
    <t>74880631</t>
  </si>
  <si>
    <t>CHARGE MOBILE T2 DC 32A 22kW SO LED</t>
  </si>
  <si>
    <t>74880630</t>
  </si>
  <si>
    <t>CHARGE MOBILE T2 KS 16A 11kW SO LED</t>
  </si>
  <si>
    <t>74880633</t>
  </si>
  <si>
    <t>CHARGE MOBILE T2 KS 32A 22kW SO LED</t>
  </si>
  <si>
    <t>74880629</t>
  </si>
  <si>
    <t>CHARGE MOBILE T2 SSB 16A 11kW SO LED</t>
  </si>
  <si>
    <t>74880632</t>
  </si>
  <si>
    <t>CHARGE MOBILE T2 SSB 32A 22kW SO LED</t>
  </si>
  <si>
    <t>74880602</t>
  </si>
  <si>
    <t>CHARGE KIT T2 DL 20A 11kW SO</t>
  </si>
  <si>
    <t>74880606</t>
  </si>
  <si>
    <t>CHARGE KIT T2 DL 20A 11kW SO LED</t>
  </si>
  <si>
    <t>74880610</t>
  </si>
  <si>
    <t>CHARGE KIT T2 DL 20A 11kW SO SHTR</t>
  </si>
  <si>
    <t>74880614</t>
  </si>
  <si>
    <t>CHARGE KIT T2 DL 20A 11kW SO 2-4</t>
  </si>
  <si>
    <t>74880603</t>
  </si>
  <si>
    <t>CHARGE KIT T2 DL 32A 22kW SO</t>
  </si>
  <si>
    <t>74880607</t>
  </si>
  <si>
    <t>CHARGE KIT T2 DL 32A 22kW SO LED</t>
  </si>
  <si>
    <t>74880615</t>
  </si>
  <si>
    <t>CHARGE KIT T2 DL 32A 22kW SO 2-4</t>
  </si>
  <si>
    <t>74880611</t>
  </si>
  <si>
    <t>CHARGE KIT T2 DL 32A 22kW SO SHTR</t>
  </si>
  <si>
    <t>74880600</t>
  </si>
  <si>
    <t>CHARGE KIT T2 SF 20A 11kW SO</t>
  </si>
  <si>
    <t>74880604</t>
  </si>
  <si>
    <t>CHARGE KIT T2 SF 20A 11kW SO LED</t>
  </si>
  <si>
    <t>74880608</t>
  </si>
  <si>
    <t>CHARGE KIT T2 SF 20A 11kW SO SHTR</t>
  </si>
  <si>
    <t>74880612</t>
  </si>
  <si>
    <t>CHARGE KIT T2 SF 20A 11kW SO 2-4</t>
  </si>
  <si>
    <t>74880601</t>
  </si>
  <si>
    <t>CHARGE KIT T2 SF 32A 22kW SO</t>
  </si>
  <si>
    <t>74880605</t>
  </si>
  <si>
    <t>CHARGE KIT T2 SF 32A 22kW SO LED</t>
  </si>
  <si>
    <t>74880609</t>
  </si>
  <si>
    <t>CHARGE KIT T2 SF 32A 22kW SO SHTR</t>
  </si>
  <si>
    <t>74880613</t>
  </si>
  <si>
    <t>CHARGE KIT T2 SF 32A 22kW SO 2-4</t>
  </si>
  <si>
    <t>ADAPTER</t>
  </si>
  <si>
    <t>74880624</t>
  </si>
  <si>
    <t>EVCS2 TESTER TYP 2</t>
  </si>
  <si>
    <t>74880627</t>
  </si>
  <si>
    <t>Adapter T2 ON T1</t>
  </si>
  <si>
    <t>74880626</t>
  </si>
  <si>
    <t>Adapter RCD FRENCH</t>
  </si>
  <si>
    <t>74880625</t>
  </si>
  <si>
    <t>Adapter RCD GERMAN</t>
  </si>
  <si>
    <t>CHARGE MOBILE T2</t>
  </si>
  <si>
    <t>CHARGE KIT T2</t>
  </si>
  <si>
    <t xml:space="preserve">FLEXIMARK CharacterHolder </t>
  </si>
  <si>
    <t>83259951</t>
  </si>
  <si>
    <t>FLEXIMARK CharacterHolder PTE9.5-10000TR</t>
  </si>
  <si>
    <t>83259961</t>
  </si>
  <si>
    <t>FLEXIMARK Character Holder PTE 9.5-15000</t>
  </si>
  <si>
    <t>FLEXIMARK Character Holder</t>
  </si>
  <si>
    <t>Release
 date</t>
  </si>
  <si>
    <t>Last order 
 date</t>
  </si>
  <si>
    <t xml:space="preserve">ÖLFLEX CHARGE </t>
  </si>
  <si>
    <t>74880550</t>
  </si>
  <si>
    <t>ÖLFLEX CHARGE OG 3G2,5+1X0,5</t>
  </si>
  <si>
    <t>74880558</t>
  </si>
  <si>
    <t>ÖLFLEX CHARGE OG 3G6+1X0,5</t>
  </si>
  <si>
    <t>74880574</t>
  </si>
  <si>
    <t>ÖLFLEX CHARGE OG 5G2,5+1X0,5</t>
  </si>
  <si>
    <t>74880582</t>
  </si>
  <si>
    <t>ÖLFLEX CHARGE OG 5G6+1X0,5</t>
  </si>
  <si>
    <t>74880556</t>
  </si>
  <si>
    <t>ÖLFLEX CHARGE BK 3G2,5+1X0,5</t>
  </si>
  <si>
    <t>74880557</t>
  </si>
  <si>
    <t>ÖLFLEX CHARGE BK 3G6+1X0,5</t>
  </si>
  <si>
    <t>74880583</t>
  </si>
  <si>
    <t>ÖLFLEX CHARGE BK 5G6+1X0,5</t>
  </si>
  <si>
    <t>ETHERLINE LAN CAT.6A RJ45</t>
  </si>
  <si>
    <t>CE6153</t>
  </si>
  <si>
    <t>LANmark-6 RJ45 Patchcord 7,5m</t>
  </si>
  <si>
    <t>ETHERLINE LAN CAT.6A RJ45 7,5 GY</t>
  </si>
  <si>
    <t>CE6147</t>
  </si>
  <si>
    <t>LANmark-6 RJ45 Patchcord, 0,5m, gesch.,</t>
  </si>
  <si>
    <t>ETHERLINE LAN CAT.6A RJ45 0,5 GY</t>
  </si>
  <si>
    <t>CE6149</t>
  </si>
  <si>
    <t>LANmark-6 RJ45 Patchcord, 1,5m, gesch.,</t>
  </si>
  <si>
    <t>ETHERLINE LAN CAT.6A RJ45 1,5 GY</t>
  </si>
  <si>
    <t>CE6154</t>
  </si>
  <si>
    <t>LANmark-6 RJ45 Patchcord, 10m, gesch.,..</t>
  </si>
  <si>
    <t>ETHERLINE LAN CAT.6A RJ45 10,0 GY</t>
  </si>
  <si>
    <t>CE6155</t>
  </si>
  <si>
    <t>LANmark-6 RJ45 Patchcord, 15m, gesch.,..</t>
  </si>
  <si>
    <t>ETHERLINE LAN CAT.6A RJ45 15,0 GY</t>
  </si>
  <si>
    <t>CE6148</t>
  </si>
  <si>
    <t>LANmark-6 RJ45 Patchcord, 1m, gesch., LS</t>
  </si>
  <si>
    <t>ETHERLINE LAN CAT.6A RJ45 1,0 GY</t>
  </si>
  <si>
    <t>CE6150</t>
  </si>
  <si>
    <t>LANmark-6 RJ45 Patchcord, 2m, gesch.,...</t>
  </si>
  <si>
    <t>ETHERLINE LAN CAT.6A RJ45 2,0 GY</t>
  </si>
  <si>
    <t>CE6151</t>
  </si>
  <si>
    <t>LANmark-6 RJ45 Patchcord, 3m gesch. ...</t>
  </si>
  <si>
    <t>ETHERLINE LAN CAT.6A RJ45 3,0 GY</t>
  </si>
  <si>
    <t>CE6152</t>
  </si>
  <si>
    <t>LANmark-6 RJ45 Patchcord, 5m, gesch.,...</t>
  </si>
  <si>
    <t>ETHERLINE LAN CAT.6A RJ45 5,0 GY</t>
  </si>
  <si>
    <t>61103</t>
  </si>
  <si>
    <t>LANmark-5 EVO Snap-In Connector</t>
  </si>
  <si>
    <t>ED-IE-AX-RJ45F-6A-A-FC</t>
  </si>
  <si>
    <t>61102</t>
  </si>
  <si>
    <t>LANmark-5 EVO Snap-in Connector AWG26</t>
  </si>
  <si>
    <t>62106</t>
  </si>
  <si>
    <t>LANmark-6 EVO 10 G SnapIn Conn.</t>
  </si>
  <si>
    <t>62105</t>
  </si>
  <si>
    <t>62104</t>
  </si>
  <si>
    <t>LANmark-6, EVO 250 MHz Snap-In Conn.</t>
  </si>
  <si>
    <t>60645</t>
  </si>
  <si>
    <t>LANmark-7 Patchcord GG45, 10m single end</t>
  </si>
  <si>
    <t>60641</t>
  </si>
  <si>
    <t>LANmark-7 Patchcord GG45, 1m</t>
  </si>
  <si>
    <t>60642</t>
  </si>
  <si>
    <t>LANmark-7 Patchcord GG45, 2m</t>
  </si>
  <si>
    <t>60643</t>
  </si>
  <si>
    <t>LANmark-7 Patchcord GG45, 3m</t>
  </si>
  <si>
    <t>60644</t>
  </si>
  <si>
    <t>LANmark-7 Patchcord GG45, 5m</t>
  </si>
  <si>
    <t>63104</t>
  </si>
  <si>
    <t>LANmark-7A, 1000 MHz Snap-In GG45 Conn.</t>
  </si>
  <si>
    <t>60652</t>
  </si>
  <si>
    <t>60632</t>
  </si>
  <si>
    <t>60732</t>
  </si>
  <si>
    <t>60501</t>
  </si>
  <si>
    <t>Easy Termination-Tool</t>
  </si>
  <si>
    <t>60795</t>
  </si>
  <si>
    <t>EPIC DATA HS RJ45 F 10G A</t>
  </si>
  <si>
    <t>61203</t>
  </si>
  <si>
    <t>74331488</t>
  </si>
  <si>
    <t>LANmark Patch Panel24 Snap-In  White</t>
  </si>
  <si>
    <t>60124</t>
  </si>
  <si>
    <t>62112</t>
  </si>
  <si>
    <t>Patchpanel modular mini AP 12 fach</t>
  </si>
  <si>
    <t xml:space="preserve">MODULAR CONNECTORS </t>
  </si>
  <si>
    <t>RJ45 COUPLER</t>
  </si>
  <si>
    <t>ETHERLINE TOOLS &amp; OTHER ACCESSORIES</t>
  </si>
  <si>
    <t>AP-INSERT 84x84 (H:40mm) RAL 9010</t>
  </si>
  <si>
    <t>Comfort Tool, Universal mounting aid</t>
  </si>
  <si>
    <t>Top hat rail adapter single incl. Cat...</t>
  </si>
  <si>
    <t>Keystone Clips for Snap-in Con.</t>
  </si>
  <si>
    <t>Keystone Clips for Snap-in Con.EVO</t>
  </si>
  <si>
    <t>FLASH-MOUNTED OUTLET 45 2-fold SNAP-IN</t>
  </si>
  <si>
    <t>Patchpanel for 24 Snap-In</t>
  </si>
  <si>
    <t>Patchpanel fixed mounting für 24 Snap-In</t>
  </si>
  <si>
    <t>Um box double empty white RAL9010 50x50</t>
  </si>
  <si>
    <t>"MODULTRÄGER 19" 1HE Cat.6A</t>
  </si>
  <si>
    <t>MASKING FRAME 45 80x80 RAL9010</t>
  </si>
  <si>
    <t>MASKING FRAME for 50 80X80 RAL9010</t>
  </si>
  <si>
    <t>Side cover for rail mount</t>
  </si>
  <si>
    <t>CE6848BL</t>
  </si>
  <si>
    <t>S/FTP Patchkabel CAT.6 1m BU</t>
  </si>
  <si>
    <t>CE6849GN</t>
  </si>
  <si>
    <t>S/FTP Patchkabel CAT.6 1,5m GN</t>
  </si>
  <si>
    <t>CE6850BL</t>
  </si>
  <si>
    <t>S/FTP Patchkabel CAT.6 2m BU</t>
  </si>
  <si>
    <t>CE6851BL</t>
  </si>
  <si>
    <t>S/FTP Patchkabel CAT.6 3m BU</t>
  </si>
  <si>
    <t>CE6851GN</t>
  </si>
  <si>
    <t>S/FTP Patchkabel CAT.6 3m GN</t>
  </si>
  <si>
    <t>CE6852BL</t>
  </si>
  <si>
    <t>S/FTP Patchkabel CAT.6 5m BU</t>
  </si>
  <si>
    <t>ME6852</t>
  </si>
  <si>
    <t>S/FTP Patchkabel CAT.6 5m GY</t>
  </si>
  <si>
    <t>CE6847</t>
  </si>
  <si>
    <t>S/FTP Patchkabel CAT.6 0,5m GY</t>
  </si>
  <si>
    <t>CE6849</t>
  </si>
  <si>
    <t>S/FTP Patchkabel CAT.6 1,5m GY</t>
  </si>
  <si>
    <t>CE6848</t>
  </si>
  <si>
    <t>S/FTP Patchkabel CAT.6 1m GY</t>
  </si>
  <si>
    <t>CE6850</t>
  </si>
  <si>
    <t>S/FTP Patchkabel CAT.6 2m GY</t>
  </si>
  <si>
    <t>CE6851</t>
  </si>
  <si>
    <t>S/FTP Patchkabel CAT.6 3M GY</t>
  </si>
  <si>
    <t>CE6852</t>
  </si>
  <si>
    <t>CE6853</t>
  </si>
  <si>
    <t>S/FTP Patchkabel CAT.6 7,5m GY</t>
  </si>
  <si>
    <t>CE6854</t>
  </si>
  <si>
    <t>S/FTP Patchkabel CAT.6 10m GY</t>
  </si>
  <si>
    <t>CE6855</t>
  </si>
  <si>
    <t>S/FTP Patchkabel CAT.6 15m GY</t>
  </si>
  <si>
    <t>CE68511</t>
  </si>
  <si>
    <t>S/FTP Patchk. RJ45 Cat.6, L: 3M GY</t>
  </si>
  <si>
    <t>CE68521</t>
  </si>
  <si>
    <t>S/FTP Patchk. RJ45 Cat.6, L: 5m GY</t>
  </si>
  <si>
    <t>CE6856</t>
  </si>
  <si>
    <t>S/FTP Patchkabel CAT.6 20m GY</t>
  </si>
  <si>
    <t>CE68541</t>
  </si>
  <si>
    <t>S/FTP Patchk. RJ45 Cat.6, L:10m GY</t>
  </si>
  <si>
    <t>24441128</t>
  </si>
  <si>
    <t>S/FTP Patchkabel CAT.6A 25m GN</t>
  </si>
  <si>
    <t>24441190</t>
  </si>
  <si>
    <t>S/FTP Patchkabel CAT.6  7,5m OR</t>
  </si>
  <si>
    <t>24441191</t>
  </si>
  <si>
    <t>S/FTP Patchkabel CAT.6 5m OR</t>
  </si>
  <si>
    <t>CE68471</t>
  </si>
  <si>
    <t>S/FTP Patchkabel RJ45 CAT.6, L: 0,5m GY</t>
  </si>
  <si>
    <t>CE6847BL</t>
  </si>
  <si>
    <t>S/FTP Patchkabel CAT.6 0,5m BU</t>
  </si>
  <si>
    <t>CE6847GE</t>
  </si>
  <si>
    <t>S/FTP Patchkabel CAT.6 0,5m YL</t>
  </si>
  <si>
    <t>CE6847GN</t>
  </si>
  <si>
    <t>S/FTP Patchkabel CAT.6  0,5m GN</t>
  </si>
  <si>
    <t>CE6847RT</t>
  </si>
  <si>
    <t>S/FTP Patchkabel CAT.6 1 0,5m RD</t>
  </si>
  <si>
    <t>CE6848GE</t>
  </si>
  <si>
    <t>S/FTP Patchkabel CAT.6 1m YL</t>
  </si>
  <si>
    <t>CE6848GN</t>
  </si>
  <si>
    <t>S/FTP Patchkabel CAT.6 1m GN</t>
  </si>
  <si>
    <t>CE6848RT</t>
  </si>
  <si>
    <t>S/FTP Patchkabel CAT.6 1m RD</t>
  </si>
  <si>
    <t>CE68491</t>
  </si>
  <si>
    <t>S/FTP Patchkabel RJ45 CAT.6, L:1,5m GY</t>
  </si>
  <si>
    <t>CE6849RT</t>
  </si>
  <si>
    <t>S/FTP Patchkabel CAT.6 1,5m RD</t>
  </si>
  <si>
    <t>CE6849YE</t>
  </si>
  <si>
    <t>S/FTP Patchkabel CAT.6 1,5m YL</t>
  </si>
  <si>
    <t>CE685011</t>
  </si>
  <si>
    <t>S/FTP Patchkabel CAT.6 2m BK</t>
  </si>
  <si>
    <t>CE6850GE</t>
  </si>
  <si>
    <t>S/FTP Patchkabel CAT.6 2m YL</t>
  </si>
  <si>
    <t>CE6850GN</t>
  </si>
  <si>
    <t>S/FTP Patchkabel CAT.6 2m GN</t>
  </si>
  <si>
    <t>CE6850RT</t>
  </si>
  <si>
    <t>S/FTP Patchkabel CAT.6 2m RD</t>
  </si>
  <si>
    <t>CE6851GE</t>
  </si>
  <si>
    <t>S/FTP Patchkabel CAT.6 3m YL</t>
  </si>
  <si>
    <t>CE6851RT</t>
  </si>
  <si>
    <t>S/FTP Patchkabel CAT.6 3m RD</t>
  </si>
  <si>
    <t>CE685211</t>
  </si>
  <si>
    <t>S/FTP Patchkabel CAT.6 5m BK</t>
  </si>
  <si>
    <t>CE6852GE</t>
  </si>
  <si>
    <t>S/FTP Patchkabel CAT.6 5m YL</t>
  </si>
  <si>
    <t>CE6852GN</t>
  </si>
  <si>
    <t>S/FTP Patchkabel CAT.6 5m GN</t>
  </si>
  <si>
    <t>CE6852RT</t>
  </si>
  <si>
    <t>S/FTP Patchkabel CAT.6  5m RD</t>
  </si>
  <si>
    <t>CE6854BL</t>
  </si>
  <si>
    <t>S/FTP Patchkabel CAT.6 10m BU</t>
  </si>
  <si>
    <t>CE6854GN</t>
  </si>
  <si>
    <t>S/FTP Patchkabel CAT.6 10m GN</t>
  </si>
  <si>
    <t>CE6854RT</t>
  </si>
  <si>
    <t>S/FTP Patchkabel CAT.6 10m RT</t>
  </si>
  <si>
    <t>CE68551</t>
  </si>
  <si>
    <t>S/FTP Patchk. RJ45 Cat.6, L: 15m GY</t>
  </si>
  <si>
    <t>CE6855GN</t>
  </si>
  <si>
    <t>S/FTP Patchkabel CAT.6 15m GN</t>
  </si>
  <si>
    <t>CE6855YE</t>
  </si>
  <si>
    <t>S/FTP Patchkabel CAT.6  15m YL</t>
  </si>
  <si>
    <t>CE6856GN</t>
  </si>
  <si>
    <t>S/FTP Patchkabel CAT.6A 20m GN</t>
  </si>
  <si>
    <t>CE6856RT</t>
  </si>
  <si>
    <t>S/FTP Patchkabel CAT.6 20m RD</t>
  </si>
  <si>
    <t>ME6854</t>
  </si>
  <si>
    <t>ETHERLINE LAN CAT.6A RJ45 1,0 BU</t>
  </si>
  <si>
    <t>ETHERLINE LAN CAT.6A RJ45 1,5 GN</t>
  </si>
  <si>
    <t>ETHERLINE LAN CAT.6A RJ45 2,0 BU</t>
  </si>
  <si>
    <t>ETHERLINE LAN CAT.6A RJ45 3,0 BU</t>
  </si>
  <si>
    <t>ETHERLINE LAN CAT.6A RJ45 3,0 GN</t>
  </si>
  <si>
    <t>ETHERLINE LAN CAT.6A RJ45 5,0 BU</t>
  </si>
  <si>
    <t>ETHERLINE LAN CAT.6A RJ45 20,0 GY</t>
  </si>
  <si>
    <t>ETHERLINE LAN CAT.6A RJ45 25,0 BK</t>
  </si>
  <si>
    <t>ETHERLINE LAN CAT.6A RJ45 7,5 BK</t>
  </si>
  <si>
    <t>ETHERLINE LAN CAT.6A RJ45 5,0 BK</t>
  </si>
  <si>
    <t>ETHERLINE LAN CAT.6A RJ45 0,5 BU</t>
  </si>
  <si>
    <t>ETHERLINE LAN CAT.6A RJ45 0,5 YE</t>
  </si>
  <si>
    <t>ETHERLINE LAN CAT.6A RJ45 0,5 GN</t>
  </si>
  <si>
    <t>ETHERLINE LAN CAT.6A RJ45 0,5 RD</t>
  </si>
  <si>
    <t>ETHERLINE LAN CAT.6A RJ45 1,0 YE</t>
  </si>
  <si>
    <t>ETHERLINE LAN CAT.6A RJ45 1,0 GN</t>
  </si>
  <si>
    <t>ETHERLINE LAN CAT.6A RJ45 1,0 RD</t>
  </si>
  <si>
    <t>ETHERLINE LAN CAT.6A RJ45 1,5 RD</t>
  </si>
  <si>
    <t>ETHERLINE LAN CAT.6A RJ45 1,5 YE</t>
  </si>
  <si>
    <t>ETHERLINE LAN CAT.6A RJ45 2,0 BK</t>
  </si>
  <si>
    <t>ETHERLINE LAN CAT.6A RJ45 2,0 YE</t>
  </si>
  <si>
    <t>ETHERLINE LAN CAT.6A RJ45 2,0 GN</t>
  </si>
  <si>
    <t>ETHERLINE LAN CAT.6A RJ45 2,0 RD</t>
  </si>
  <si>
    <t>ETHERLINE LAN CAT.6A RJ45 3,0 YE</t>
  </si>
  <si>
    <t>ETHERLINE LAN CAT.6A RJ45 3,0 RD</t>
  </si>
  <si>
    <t>ETHERLINE LAN CAT.6A RJ45 5,0 YE</t>
  </si>
  <si>
    <t>ETHERLINE LAN CAT.6A RJ45 5,0 GN</t>
  </si>
  <si>
    <t>ETHERLINE LAN CAT.6A RJ45 5,0 RD</t>
  </si>
  <si>
    <t>ETHERLINE LAN CAT.6A RJ45 10,0 BU</t>
  </si>
  <si>
    <t>ETHERLINE LAN CAT.6A RJ45 10,0 GN</t>
  </si>
  <si>
    <t>ETHERLINE LAN CAT.6A RJ45 10,0 RD</t>
  </si>
  <si>
    <t>ETHERLINE LAN CAT.6A RJ45 15,0 GN</t>
  </si>
  <si>
    <t>ETHERLINE LAN CAT.6A RJ45 15,0 BK</t>
  </si>
  <si>
    <t>ETHERLINE LAN CAT.6A RJ45 20,0 GN</t>
  </si>
  <si>
    <t>ETHERLINE LAN CAT.6A RJ45 20,0 BK</t>
  </si>
  <si>
    <t>75018110</t>
  </si>
  <si>
    <t xml:space="preserve">EPIC SIGNAL M23/R2.5 A,B,G,F (20) </t>
  </si>
  <si>
    <t>75018411</t>
  </si>
  <si>
    <t>EPIC LS1/M23 METAL CAP A, B</t>
  </si>
  <si>
    <t>50101102</t>
  </si>
  <si>
    <t>75018010</t>
  </si>
  <si>
    <t>EPIC SIGNAL M23/R2.5 A,B M.F. (20)</t>
  </si>
  <si>
    <t>EPIC LS1/M23 METAL CAP F, G</t>
  </si>
  <si>
    <t>EPIC M23 / EPIC LS1 ACCESSORIES</t>
  </si>
  <si>
    <t>EPIC POWER LS1 A,G,F SCREW CAP M.F.</t>
  </si>
  <si>
    <t>R2.5 TYPE A SCREW CAP</t>
  </si>
  <si>
    <t>R2.5 TYPE A SCREW CAP WITH NYLON STRING</t>
  </si>
  <si>
    <t>75018412</t>
  </si>
  <si>
    <t>ÖLFLEX SERVO 728 CY  4x2x0,34+4x0,5</t>
  </si>
  <si>
    <t>ÖLFLEX SERVO 728 CY (3x(2x0,14)..2x0,5)</t>
  </si>
  <si>
    <t>ÖLFLEX SERVO 728 CY (3x..+2x0,5)</t>
  </si>
  <si>
    <t>ÖLFLEX SERVO 719 CY  4 G 1,5</t>
  </si>
  <si>
    <t>ÖLFLEX SERVO 719 CY  4 G 2,5</t>
  </si>
  <si>
    <t>ÖLFLEX SERVO 719 CY  4 G 4</t>
  </si>
  <si>
    <t>ÖLFLEX SERVO 719 CY  4 G 6</t>
  </si>
  <si>
    <t>ÖLFLEX SERVO 719 CY  4 G 10</t>
  </si>
  <si>
    <t>ÖLFLEX SERVO 719 CY  4 G 16</t>
  </si>
  <si>
    <t>ÖLFLEX SERVO 719 CY  4 G 25</t>
  </si>
  <si>
    <t>ÖLFLEX SERVO 719 CY  4 G 35</t>
  </si>
  <si>
    <t>ÖLFLEX SERVO 719 CY  4 G 50</t>
  </si>
  <si>
    <t>ÖLFLEX SERVO 719 CY  4 G 1,5 + (2 x 1,5)</t>
  </si>
  <si>
    <t>ÖLFLEX SERVO 719 CY  4 G 2,5 + (2 x 1,5)</t>
  </si>
  <si>
    <t>ÖLFLEX SERVO 719 CY  4 G 4 + (2 x 1,5)</t>
  </si>
  <si>
    <t>ÖLFLEX SERVO 719 CY  4 G 6 + (2 x 1,5)</t>
  </si>
  <si>
    <t>ÖLFLEX SERVO 719 CY  4 G 10 + (2 x 1,5)</t>
  </si>
  <si>
    <t>ÖLFLEX SERVO 719 CY  4 G 1,5 + (3 x 1,0)</t>
  </si>
  <si>
    <t>ÖLFLEX SERVO 719 CY  4 G 2,5 + (3 x 1,0)</t>
  </si>
  <si>
    <t>ÖLFLEX SERVO 719 CY  4 G 4 + (3 x 1,0)</t>
  </si>
  <si>
    <t>ÖLFLEX SERVO 719 CY  4 G 6 + (3 x 1,5)</t>
  </si>
  <si>
    <t>ÖLFLEX SERVO 719 CY  4 G 10 + (3 x 1,5)</t>
  </si>
  <si>
    <t>ÖLFLEX SERVO FD 798 CP  8x2x0,18</t>
  </si>
  <si>
    <t>ÖLFLEX SERVO FD 798 CP  4x2x0,34+4x0,5</t>
  </si>
  <si>
    <t>ÖLFLEX SERVO FD 798 CP3x(2x0,14)+2x(0,5)</t>
  </si>
  <si>
    <t>ÖLFLEX S FD 798CP3x(2x0,14)+4x0,14+2x0,5</t>
  </si>
  <si>
    <t>ÖLFLEX SERVO FD 798 CP  4x2x0,18</t>
  </si>
  <si>
    <t>0036942</t>
  </si>
  <si>
    <t>ÖLFLEX SERVO FD 798 CP  2x2x0,18</t>
  </si>
  <si>
    <t>ÖLFLEX SERVO FD 798 CP  12x0,22</t>
  </si>
  <si>
    <t>ETHERLINE SERVO DQ FD P Cat.5e</t>
  </si>
  <si>
    <t>ÖLFLEX SERVO FD 796 CP  4 G 1,5</t>
  </si>
  <si>
    <t>ÖLFLEX SERVO FD 796 CP  4 G 2,5</t>
  </si>
  <si>
    <t>ÖLFLEX SERVO FD 796 CP  4 G 4</t>
  </si>
  <si>
    <t>ÖLFLEX SERVO FD 796 CP  4 G 6</t>
  </si>
  <si>
    <t>ÖLFLEX SERVO FD 796 CP  4 G 10</t>
  </si>
  <si>
    <t>ÖLFLEX SERVO FD 796 CP  4 G 16</t>
  </si>
  <si>
    <t>ÖLFLEX SERVO FD 796 CP  4 G 1,5 + (2 x 1,5)</t>
  </si>
  <si>
    <t>ÖLFLEX SERVO FD 796 CP  4 G 2,5 + (2 x 1,5)</t>
  </si>
  <si>
    <t>ÖLFLEX SERVO FD 796 CP  4 G 4 + (2 x 1,5)</t>
  </si>
  <si>
    <t>ÖLFLEX SERVO FD 796 CP  4 G 6 + (2 x 1,5)</t>
  </si>
  <si>
    <t>ÖLFLEX SERVO FD 796 CP  4 G 10 + (2 x 1,5)</t>
  </si>
  <si>
    <t>ÖLFLEX SERVO FD 796 CP  4 G 16 + (2 x 1,5)</t>
  </si>
  <si>
    <t>ÖLFLEX SERVO FD 796 CP  4 G 25 + (2 x 1,5)</t>
  </si>
  <si>
    <t>ÖLFLEX SERVO FD 796 CP  4 G 35 + (2 x 1,5)</t>
  </si>
  <si>
    <t>ÖLFLEX SERVO FD 796 CP  4 G 50 + (2 x 1,5)</t>
  </si>
  <si>
    <t>ÖLFLEX SERVO FD 798CP 4x2x0,25+2x0,5</t>
  </si>
  <si>
    <t>ÖLFLEX SERVO FD 798 CP   9x0,5</t>
  </si>
  <si>
    <t>0036943</t>
  </si>
  <si>
    <t>ÖLFLEX SERVO 798CP (4x1+4x2x0,14+(4x..))</t>
  </si>
  <si>
    <t>ÖLFLEX SERVO FD 798 CP  2x(2x0,25)+2x0,5</t>
  </si>
  <si>
    <t>ÖLFLEX SERVO FD 798 CP  2x2x0,25+2x0,5</t>
  </si>
  <si>
    <t>ÖLFLEX SERVO FD 796 CP  4 G 0,75 + (2 x 0,5)</t>
  </si>
  <si>
    <t>ÖLFLEX SERVO FD 796 CP  4 G 1,0 + 2 x (2 x 0,75)</t>
  </si>
  <si>
    <t>ÖLFLEX SERVO FD 796 CP  4 G 1,5 + 2 x (2 x 0,75)</t>
  </si>
  <si>
    <t>ÖLFLEX SERVO FD 796 CP  4 G 2,5 + 2 x (2 x 1,0)</t>
  </si>
  <si>
    <t>ÖLFLEX SERVO FD 796 CP  4 G 4 + (2 x 1,0) + (2 x 1,5)</t>
  </si>
  <si>
    <t>ÖLFLEX SERVO FD 796 CP  4 G 6 + (2 x 1,0) + (2 x 1,5)</t>
  </si>
  <si>
    <t>ÖLFLEX SERVO FD 796 CP  4 G 10 + (2 x 1,0) + (2 x 1,5)</t>
  </si>
  <si>
    <t>ÖLFLEX SERVO FD 796 CP  4 G 16 + 2 x (2 x 1,5)</t>
  </si>
  <si>
    <t>ÖLFLEX SERVO FD 796 CP  4 G 25 + 2 x (2 x 1,5)</t>
  </si>
  <si>
    <t>ÖLFLEX SERVO 719 CY  4 G 1 + (2 x 0,5)</t>
  </si>
  <si>
    <t>ÖLFLEX SERVO 719 CY  4 G 1,5 + (2 x 0,5)</t>
  </si>
  <si>
    <t>ÖLFLEX SERVO 719 CY  4 G 2,5 + (2 x 0,5)</t>
  </si>
  <si>
    <t>ÖLFLEX SERVO 728 CY  3x(2x0,14)+(2x0,5)</t>
  </si>
  <si>
    <t>ÖLFLEX SERVO 728 CY  4x(2x0,14)+(2x1,0)</t>
  </si>
  <si>
    <t>ÖLFLEX SERVO FD 796 CP  4 G 1 + (2 x 0,5)</t>
  </si>
  <si>
    <t>ÖLFLEX SERVO FD 796 CP  4 G 1,5 + (2 x 0,5)</t>
  </si>
  <si>
    <t>ÖLFLEX SERVO FD 796 CP  4 G 2,5 + (2 x 0,5)</t>
  </si>
  <si>
    <t>ÖLFLEX SERVO FD 796 CP  4 G 4 + (2 x 1,0)</t>
  </si>
  <si>
    <t>ÖLFLEX SERVO FD 796 CP  4 G 6 + (2 x 1,0)</t>
  </si>
  <si>
    <t>ÖLFLEX SERVO FD 796 CP  4 G 10 + (2 x 1,0)</t>
  </si>
  <si>
    <t>ÖLFLEX SERVO FD 796 CP  4 G 16 + (2 x 1,0)</t>
  </si>
  <si>
    <t>0036946</t>
  </si>
  <si>
    <t>ÖLFLEX SERVO FD 798CP 3x(2x0,14)+(2x0,5)</t>
  </si>
  <si>
    <t>0036945</t>
  </si>
  <si>
    <t>ÖLFLEX SERVO FD 798 CP 4x(2x0,14)+2x(1)</t>
  </si>
  <si>
    <t>ÖLFLEX SERVO FD 798 CP 4x2x0,14+4x0,5</t>
  </si>
  <si>
    <t>0036931</t>
  </si>
  <si>
    <t>ÖLFLEX SERVO FD 798 CP 3x(2x0,14)+2x(1)</t>
  </si>
  <si>
    <t>ÖLFLEX SERVO 798CP (4x2x0,14+4x0,5+(4x.)</t>
  </si>
  <si>
    <t>ÖLFLEX SERVO FD 798 CP (3x2x0,25+2x0,5)</t>
  </si>
  <si>
    <t>ÖLFLEX SERVO FD 798 CP 3x(2x0,14)+2x(0,5)</t>
  </si>
  <si>
    <t>0036934</t>
  </si>
  <si>
    <t>ÖLFLEX SERVO FD 798 CP 5x2x0,25+2x0,5</t>
  </si>
  <si>
    <t>ÖLFLEX SERVO FD 798 CP 3x2x24AWG</t>
  </si>
  <si>
    <t>0036936</t>
  </si>
  <si>
    <t>ÖLFLEX SERVO FD 798 CP (5x2x0,14+2x0,5)</t>
  </si>
  <si>
    <t>ÖLFLEX SERVO FD 798 CP (2x2x0,18+5x0,5)</t>
  </si>
  <si>
    <t>0036938</t>
  </si>
  <si>
    <t>ÖLFLEX SERVO FD 798 CP (5x2x0,18+6x0,5)</t>
  </si>
  <si>
    <t xml:space="preserve"> -</t>
  </si>
  <si>
    <t>SERVO cables according SEW standard</t>
  </si>
  <si>
    <t>SERVO cables according SIEMENS standard 6FX 5008</t>
  </si>
  <si>
    <t>SERVO cables according SIEMENS standard 6FX 8PLUS</t>
  </si>
  <si>
    <t>ÖLFLEX SERVO Alternatives</t>
  </si>
  <si>
    <t>SERVO cables according INDRAMAT standard INK</t>
  </si>
  <si>
    <t>SERVO cables according LENZE standard</t>
  </si>
  <si>
    <t>Special encoder and resolver cables according OEM standard</t>
  </si>
  <si>
    <t>EPIC CRIMP TOOL DIGITAL SMALL / M17 Locator</t>
  </si>
  <si>
    <t>11148004/11148304</t>
  </si>
  <si>
    <t>Kraftform Kompakt 10</t>
  </si>
  <si>
    <t>DYNAMOMETRIC SCREWDRIVER Kraftform</t>
  </si>
  <si>
    <t>LAPP KABEL H05V-K N/H</t>
  </si>
  <si>
    <t>LAPP KABEL H05V-K N/H 1X1 BK</t>
  </si>
  <si>
    <t>LAPP KABEL H05V-K N/H 1X1 BN</t>
  </si>
  <si>
    <t>LAPP KABEL H05V-K N/H 1X1 GY</t>
  </si>
  <si>
    <t>LAPP KABEL H05V-K N/H 1X1 GNYE</t>
  </si>
  <si>
    <t xml:space="preserve">H1Z2Z2-K </t>
  </si>
  <si>
    <t>H1Z2Z2-K 1X1,5 WH/BK</t>
  </si>
  <si>
    <t>H1Z2Z2-K 1X2,5 WH/RD</t>
  </si>
  <si>
    <t>H1Z2Z2-K 1X16 WH/RD</t>
  </si>
  <si>
    <t>H1Z2Z2-K 1X2,5 WH/BU</t>
  </si>
  <si>
    <t>H1Z2Z2-K 1X16 WH/BU</t>
  </si>
  <si>
    <t>H1Z2Z2-K 1X25 WH/BK</t>
  </si>
  <si>
    <t>H1Z2Z2-K 1X35 WH/BK</t>
  </si>
  <si>
    <t>H1Z2Z2-K, OPTIMIZED VERSION 1X4 BK</t>
  </si>
  <si>
    <t>H1Z2Z2-K, OPTIMIZED VERSION 1X6 BK</t>
  </si>
  <si>
    <t>H1Z2Z2-K, OPTIMIZED VERSION 1X10 BK</t>
  </si>
  <si>
    <t>H1Z2Z2-K OPTIMIZED VERSION</t>
  </si>
  <si>
    <t>H1Z2Z2-K, OPTIMIZED VERSION 1X4 RD</t>
  </si>
  <si>
    <t>H1Z2Z2-K, OPTIMIZED VERSION 1X6 RD</t>
  </si>
  <si>
    <t>H1Z2Z2-K, OPTIMIZED VERSION 1X10 RD</t>
  </si>
  <si>
    <t>H1Z2Z2-K, OPTIMIZED VERSION 1X4 BU</t>
  </si>
  <si>
    <t>H1Z2Z2-K, OPTIMIZED VERSION 1X6 BU</t>
  </si>
  <si>
    <t>H1Z2Z2-K, OPTIMIZED VERSION 1X10 BU</t>
  </si>
  <si>
    <t>ETHERLINE LAN CAT.6A 0,5 GY</t>
  </si>
  <si>
    <t>ETHERLINE LAN CAT.6A 1,0 GY</t>
  </si>
  <si>
    <t>ETHERLINE LAN CAT.6A 1,5 GY</t>
  </si>
  <si>
    <t>ETHERLINE LAN CAT.6A 2,0 GY</t>
  </si>
  <si>
    <t>ETHERLINE LAN CAT.6A 3,0 GY</t>
  </si>
  <si>
    <t>ETHERLINE LAN CAT.6A 5,0 GY</t>
  </si>
  <si>
    <t>ETHERLINE LAN CAT.6A 7,5 GY</t>
  </si>
  <si>
    <t>ETHERLINE LAN CAT.6A 10,0 GY</t>
  </si>
  <si>
    <t>ETHERLINE LAN CAT.6A 0,5 RD</t>
  </si>
  <si>
    <t>ETHERLINE LAN CAT.6A 1,0 RD</t>
  </si>
  <si>
    <t>ETHERLINE LAN CAT.6A 1,5 RD</t>
  </si>
  <si>
    <t>ETHERLINE LAN CAT.6A 2,0 RD</t>
  </si>
  <si>
    <t>ETHERLINE LAN CAT.6A 3,0 RD</t>
  </si>
  <si>
    <t>ETHERLINE LAN CAT.6A 5,0 RD</t>
  </si>
  <si>
    <t>ETHERLINE LAN CAT.6A RJ45 7,5 RD</t>
  </si>
  <si>
    <t>ETHERLINE LAN CAT.6A 7,5 RD</t>
  </si>
  <si>
    <t>ETHERLINE LAN CAT.6A 10,0 RD</t>
  </si>
  <si>
    <t>ETHERLINE LAN CAT.6A 0,5 GN</t>
  </si>
  <si>
    <t>ETHERLINE LAN CAT.6A 1,0 GN</t>
  </si>
  <si>
    <t>ETHERLINE LAN CAT.6A 1,5 GN</t>
  </si>
  <si>
    <t>ETHERLINE LAN CAT.6A 2,0 GN</t>
  </si>
  <si>
    <t>ETHERLINE LAN CAT.6A 3,0 GN</t>
  </si>
  <si>
    <t>ETHERLINE LAN CAT.6A 5,0 GN</t>
  </si>
  <si>
    <t>ETHERLINE LAN CAT.6A RJ45 7,5 GN</t>
  </si>
  <si>
    <t>ETHERLINE LAN CAT.6A 7,5 GN</t>
  </si>
  <si>
    <t>ETHERLINE LAN CAT.6A 10,0 GN</t>
  </si>
  <si>
    <t>ETHERLINE LAN CAT.6A 0,5 BU</t>
  </si>
  <si>
    <t>ETHERLINE LAN CAT.6A 1,0 BU</t>
  </si>
  <si>
    <t>ETHERLINE LAN CAT.6A RJ45 1,5 BU</t>
  </si>
  <si>
    <t>ETHERLINE LAN CAT.6A 1,5 BU</t>
  </si>
  <si>
    <t>ETHERLINE LAN CAT.6A 2,0 BU</t>
  </si>
  <si>
    <t>ETHERLINE LAN CAT.6A 3,0 BU</t>
  </si>
  <si>
    <t>ETHERLINE LAN CAT.6A 5,0 BU</t>
  </si>
  <si>
    <t>ETHERLINE LAN CAT.6A RJ45 7,5 BU</t>
  </si>
  <si>
    <t>ETHERLINE LAN CAT.6A 7,5 BU</t>
  </si>
  <si>
    <t>ETHERLINE LAN CAT.6A 10,0 BU</t>
  </si>
  <si>
    <t>ETHERLINE LAN CAT.6A 0,5 YE</t>
  </si>
  <si>
    <t>ETHERLINE LAN CAT.6A 1,0 YE</t>
  </si>
  <si>
    <t>ETHERLINE LAN CAT.6A 1,5 YE</t>
  </si>
  <si>
    <t>ETHERLINE LAN CAT.6A 2,0 YE</t>
  </si>
  <si>
    <t>ETHERLINE LAN CAT.6A 3,0 YE</t>
  </si>
  <si>
    <t>ETHERLINE LAN CAT.6A 5,0 YE</t>
  </si>
  <si>
    <t>ETHERLINE LAN CAT.6A RJ45 7,5 YE</t>
  </si>
  <si>
    <t>ETHERLINE LAN CAT.6A 7,5 YE</t>
  </si>
  <si>
    <t>ETHERLINE LAN CAT.6A RJ45 10,0 YE</t>
  </si>
  <si>
    <t>ETHERLINE LAN CAT.6A 10,0 YE</t>
  </si>
  <si>
    <t>ETHERLINE LAN CAT.6A RJ45 0,5 BK</t>
  </si>
  <si>
    <t>ETHERLINE LAN CAT.6A 0,5 BK</t>
  </si>
  <si>
    <t>ETHERLINE LAN CAT.6A RJ45 1,0 BK</t>
  </si>
  <si>
    <t>ETHERLINE LAN CAT.6A 1,0 BK</t>
  </si>
  <si>
    <t>ETHERLINE LAN CAT.6A RJ45 1,5 BK</t>
  </si>
  <si>
    <t>ETHERLINE LAN CAT.6A 1,5 BK</t>
  </si>
  <si>
    <t>ETHERLINE LAN CAT.6A 2,0 BK</t>
  </si>
  <si>
    <t>ETHERLINE LAN CAT.6A RJ45 3,0 BK</t>
  </si>
  <si>
    <t>ETHERLINE LAN CAT.6A 3,0 BK</t>
  </si>
  <si>
    <t>ETHERLINE LAN CAT.6A 5,0 BK</t>
  </si>
  <si>
    <t>ETHERLINE LAN CAT.6A 7,5 BK</t>
  </si>
  <si>
    <t>ETHERLINE LAN CAT.6A RJ45 10,0 BK</t>
  </si>
  <si>
    <t>ETHERLINE LAN CAT.6A 10,0 BK</t>
  </si>
  <si>
    <t>ETHERLINE LAN CAT.6A RJ45 0,5 WH</t>
  </si>
  <si>
    <t>ETHERLINE LAN CAT.6A 0,5 WH</t>
  </si>
  <si>
    <t>ETHERLINE LAN CAT.6A RJ45 1,0 WH</t>
  </si>
  <si>
    <t>ETHERLINE LAN CAT.6A 1,0 WH</t>
  </si>
  <si>
    <t>ETHERLINE LAN CAT.6A RJ45 1,5 WH</t>
  </si>
  <si>
    <t>ETHERLINE LAN CAT.6A 1,5 WH</t>
  </si>
  <si>
    <t>ETHERLINE LAN CAT.6A RJ45 2,0 WH</t>
  </si>
  <si>
    <t>ETHERLINE LAN CAT.6A 2,0 WH</t>
  </si>
  <si>
    <t>ETHERLINE LAN CAT.6A RJ45 3,0 WH</t>
  </si>
  <si>
    <t>ETHERLINE LAN CAT.6A 3,0 WH</t>
  </si>
  <si>
    <t>ETHERLINE LAN CAT.6A RJ45 5,0 WH</t>
  </si>
  <si>
    <t>ETHERLINE LAN CAT.6A 5,0 WH</t>
  </si>
  <si>
    <t>ETHERLINE LAN CAT.6A RJ45 7,5 WH</t>
  </si>
  <si>
    <t>ETHERLINE LAN CAT.6A 7,5 WH</t>
  </si>
  <si>
    <t>ETHERLINE LAN CAT.6A RJ45 10,0 WH</t>
  </si>
  <si>
    <t>ETHERLINE LAN CAT.6A 10,0 WH</t>
  </si>
  <si>
    <t>ETHERLINE LAN CAT.6A 25,0 BK</t>
  </si>
  <si>
    <t>ETHERLINE LAN CAT.6A RJ45 0,25 GN</t>
  </si>
  <si>
    <t>ETHERLINE LAN CAT.6A 0,25 GN</t>
  </si>
  <si>
    <t>ETHERLINE LAN CAT.6A RJ45 0,3 GY</t>
  </si>
  <si>
    <t>ETHERLINE LAN CAT.6A 20,0 BK</t>
  </si>
  <si>
    <t>ETHERLINE LAN CAT.6A RJ45 30,0 BK</t>
  </si>
  <si>
    <t>ETHERLINE LAN CAT.6A 30,0 BK</t>
  </si>
  <si>
    <t>ETHERLINE LAN CAT.6A RJ45 0,25 BK</t>
  </si>
  <si>
    <t>ETHERLINE LAN CAT.6A 0,25 BK</t>
  </si>
  <si>
    <t>ETHERLINE LAN CAT.6A RJ45 0,25 BU</t>
  </si>
  <si>
    <t>ETHERLINE LAN CAT.6A 0,25 BU</t>
  </si>
  <si>
    <t>ETHERLINE LAN CAT.6A RJ45 0,25 GY</t>
  </si>
  <si>
    <t>ETHERLINE LAN CAT.6A 0,25 GY</t>
  </si>
  <si>
    <t>ETHERLINE LAN CAT.6A RJ45 0,25 RD</t>
  </si>
  <si>
    <t>ETHERLINE LAN CAT.6A 0,25 RD</t>
  </si>
  <si>
    <t>ETHERLINE LAN CAT.6A RJ45 0,25 WH</t>
  </si>
  <si>
    <t>ETHERLINE LAN CAT.6A 0,25 WH</t>
  </si>
  <si>
    <t>ETHERLINE LAN CAT.6A RJ45 0,25 YE</t>
  </si>
  <si>
    <t>ETHERLINE LAN CAT.6A 0,25 YE</t>
  </si>
  <si>
    <t>ETHERLINE LAN CAT.6A RJ45 1,2 RD</t>
  </si>
  <si>
    <t>ETHERLINE LAN CAT.6A RJ45 1,2 YE</t>
  </si>
  <si>
    <t>ETHERLINE LAN CAT.6A RJ45 1,3 YE</t>
  </si>
  <si>
    <t>ETHERLINE LAN CAT.6A RJ45 1,7 YE</t>
  </si>
  <si>
    <t>ETHERLINE LAN CAT.6A RJ45 1,1 BU</t>
  </si>
  <si>
    <t>ETHERLINE LAN CAT.6A 15,0 GN</t>
  </si>
  <si>
    <t>ETHERLINE LAN CAT.6A 15,0 GY</t>
  </si>
  <si>
    <t>ETHERLINE LAN CAT.6A 15,0 BK</t>
  </si>
  <si>
    <t>ETHERLINE LAN CAT.6A 20,0 GN</t>
  </si>
  <si>
    <t>ETHERLINE LAN CAT.6A 20,0 GY</t>
  </si>
  <si>
    <t>2171501</t>
  </si>
  <si>
    <t>IE-5-RJ45-1-P-4-26-7-RJ45</t>
  </si>
  <si>
    <t>2172363</t>
  </si>
  <si>
    <t>IE-6A-RJ45-1-P-4-26-7-RJ45</t>
  </si>
  <si>
    <t>2171502</t>
  </si>
  <si>
    <t>IE-5-RJ45-2-P-4-26-7-RJ45</t>
  </si>
  <si>
    <t>2172364</t>
  </si>
  <si>
    <t>IE-6A-RJ45-2-P-4-26-7-RJ45</t>
  </si>
  <si>
    <t>2171503</t>
  </si>
  <si>
    <t>IE-5-RJ45-3-P-4-26-7-RJ45</t>
  </si>
  <si>
    <t>2172365</t>
  </si>
  <si>
    <t>IE-6A-RJ45-3-P-4-26-7-RJ45</t>
  </si>
  <si>
    <t>2171504</t>
  </si>
  <si>
    <t>IE-5-RJ45-5-P-4-26-7-RJ45</t>
  </si>
  <si>
    <t>2172366</t>
  </si>
  <si>
    <t>IE-6A-RJ45-5-P-4-26-7-RJ45</t>
  </si>
  <si>
    <t>2171505</t>
  </si>
  <si>
    <t>IE-5-RJ45-10-P-4-26-7-RJ45</t>
  </si>
  <si>
    <t>2172368</t>
  </si>
  <si>
    <t>IE-6A-RJ45-10-P-4-26-7-RJ45</t>
  </si>
  <si>
    <t>2171506</t>
  </si>
  <si>
    <t>IE-5-RJ45-20-P-4-26-7-RJ45</t>
  </si>
  <si>
    <t>2172370</t>
  </si>
  <si>
    <t>IE-6A-RJ45-20-P-4-26-7-RJ45</t>
  </si>
  <si>
    <t>2171507</t>
  </si>
  <si>
    <t>IE-5-RJ45-1-P-4-26-7-OE</t>
  </si>
  <si>
    <t>2172372</t>
  </si>
  <si>
    <t>IE-6A-RJ45-1-P-4-26-7-OE</t>
  </si>
  <si>
    <t>2171508</t>
  </si>
  <si>
    <t>IE-5-RJ45-2-P-4-26-7-OE</t>
  </si>
  <si>
    <t>2172373</t>
  </si>
  <si>
    <t>IE-6A-RJ45-2-P-4-26-7-OE</t>
  </si>
  <si>
    <t>2171509</t>
  </si>
  <si>
    <t>IE-5-RJ45-3-P-4-26-7-OE</t>
  </si>
  <si>
    <t>2172374</t>
  </si>
  <si>
    <t>IE-6A-RJ45-3-P-4-26-7-OE</t>
  </si>
  <si>
    <t>2171510</t>
  </si>
  <si>
    <t>IE-5-RJ45-5-P-4-26-7-OE</t>
  </si>
  <si>
    <t>2172375</t>
  </si>
  <si>
    <t>IE-6A-RJ45-5-P-4-26-7-OE</t>
  </si>
  <si>
    <t>2171511</t>
  </si>
  <si>
    <t>IE-5-RJ45-10-P-4-26-7-OE</t>
  </si>
  <si>
    <t>2172377</t>
  </si>
  <si>
    <t>IE-6A-RJ45-10-P-4-26-7-OE</t>
  </si>
  <si>
    <t>2171512</t>
  </si>
  <si>
    <t>IE-5-RJ45-20-P-4-26-7-OE</t>
  </si>
  <si>
    <t>2172379</t>
  </si>
  <si>
    <t>IE-6A-RJ45-20-P-4-26-7-OE</t>
  </si>
  <si>
    <t>2171513</t>
  </si>
  <si>
    <t>IE-5-RJ45-1-H-4-26-7-RJ45</t>
  </si>
  <si>
    <t>2171514</t>
  </si>
  <si>
    <t>IE-5-RJ45-2-H-4-26-7-RJ45</t>
  </si>
  <si>
    <t>2171515</t>
  </si>
  <si>
    <t>IE-5-RJ45-3-H-4-26-7-RJ45</t>
  </si>
  <si>
    <t>2171516</t>
  </si>
  <si>
    <t>IE-5-RJ45-5-H-4-26-7-RJ45</t>
  </si>
  <si>
    <t>2171517</t>
  </si>
  <si>
    <t>IE-5-RJ45-10-H-4-26-7-RJ45</t>
  </si>
  <si>
    <t>2171518</t>
  </si>
  <si>
    <t>IE-5-RJ45-20-H-4-26-7-RJ45</t>
  </si>
  <si>
    <t>2171519</t>
  </si>
  <si>
    <t>IE-5-RJ45-1-H-4-26-7-OE</t>
  </si>
  <si>
    <t>2171520</t>
  </si>
  <si>
    <t>IE-5-RJ45-2-H-4-26-7-OE</t>
  </si>
  <si>
    <t>2171521</t>
  </si>
  <si>
    <t>IE-5-RJ45-3-H-4-26-7-OE</t>
  </si>
  <si>
    <t>2171522</t>
  </si>
  <si>
    <t>IE-5-RJ45-5-H-4-26-7-OE</t>
  </si>
  <si>
    <t>2171523</t>
  </si>
  <si>
    <t>IE-5-RJ45-10-H-4-26-7-OE</t>
  </si>
  <si>
    <t>2171524</t>
  </si>
  <si>
    <t>IE-5-RJ45-20-H-4-26-7-OE</t>
  </si>
  <si>
    <t>2171525</t>
  </si>
  <si>
    <t>IE-5-RJ45-0,5-P-4-26-7-RJ45</t>
  </si>
  <si>
    <t>2172362</t>
  </si>
  <si>
    <t>IE-6A-RJ45-0,5-P-4-26-7-RJ45</t>
  </si>
  <si>
    <t>2171526</t>
  </si>
  <si>
    <t>IE-5-RJ45-15-P-4-26-7-RJ45</t>
  </si>
  <si>
    <t>2172369</t>
  </si>
  <si>
    <t>IE-6A-RJ45-15-P-4-26-7-RJ45</t>
  </si>
  <si>
    <t>2171527</t>
  </si>
  <si>
    <t>IE-5-RJ45-25-P-4-26-7-RJ45</t>
  </si>
  <si>
    <t>2171528</t>
  </si>
  <si>
    <t>IE-5-RJ45-30-P-4-26-7-RJ45</t>
  </si>
  <si>
    <t>2172404</t>
  </si>
  <si>
    <t>IE-6A-RJ45-30-P-4-26-7-RJ45</t>
  </si>
  <si>
    <t>2171529</t>
  </si>
  <si>
    <t>IE-5-RJ45-35-P-4-26-7-RJ45</t>
  </si>
  <si>
    <t/>
  </si>
  <si>
    <t>2171530</t>
  </si>
  <si>
    <t>IE-5-RJ45-40-P-4-26-7-RJ45</t>
  </si>
  <si>
    <t>2171531</t>
  </si>
  <si>
    <t>IE-5-RJ45-45-P-4-26-7-RJ45</t>
  </si>
  <si>
    <t>2171532</t>
  </si>
  <si>
    <t>IE-5-RJ45-50-P-4-26-7-RJ45</t>
  </si>
  <si>
    <t>2171533</t>
  </si>
  <si>
    <t>IE-5-RJ45-55-P-4-26-7-RJ45</t>
  </si>
  <si>
    <t>2171534</t>
  </si>
  <si>
    <t>IE-5-RJ45-7,5-P-4-26-7-RJ45</t>
  </si>
  <si>
    <t>2171535</t>
  </si>
  <si>
    <t>IE-5-RJ45-15-P-4-26-7-OE</t>
  </si>
  <si>
    <t>2172378</t>
  </si>
  <si>
    <t>IE-6A-RJ45-15-P-4-26-7-OE</t>
  </si>
  <si>
    <t>2171536</t>
  </si>
  <si>
    <t>IE-5-RJ45-25-P-4-26-7-OE</t>
  </si>
  <si>
    <t>2171537</t>
  </si>
  <si>
    <t>IE-5-RJ45-30-P-4-26-7-OE</t>
  </si>
  <si>
    <t>2171538</t>
  </si>
  <si>
    <t>IE-5-RJ45-35-P-4-26-7-OE</t>
  </si>
  <si>
    <t>2171539</t>
  </si>
  <si>
    <t>IE-5-RJ45-40-P-4-26-7-OE</t>
  </si>
  <si>
    <t>2171540</t>
  </si>
  <si>
    <t>IE-5-RJ45-45-P-4-26-7-OE</t>
  </si>
  <si>
    <t>2171541</t>
  </si>
  <si>
    <t>IE-5-RJ45-50-P-4-26-7-OE</t>
  </si>
  <si>
    <t>2171543</t>
  </si>
  <si>
    <t>IE-5-RJ45-8-P-4-26-7-RJ45</t>
  </si>
  <si>
    <t>2171544</t>
  </si>
  <si>
    <t>IE-5-RJ45-6-H-4-26-7-RJ45</t>
  </si>
  <si>
    <t>2171982</t>
  </si>
  <si>
    <t>IE-5-RJ45-0,5-H-4-26-7-RJ45</t>
  </si>
  <si>
    <t>2171983</t>
  </si>
  <si>
    <t>IE-5-RJ45-0,5-P-4-26-7-OE</t>
  </si>
  <si>
    <t>2172371</t>
  </si>
  <si>
    <t>IE-6A-RJ45-0,5-P-4-26-7-OE</t>
  </si>
  <si>
    <t>2171991</t>
  </si>
  <si>
    <t>IE-5-RJ45-0,3-H-4-26-7-RJ45</t>
  </si>
  <si>
    <t>2172403</t>
  </si>
  <si>
    <t>IE-6A-RJ45-0,3-P-4-26-7-RJ45</t>
  </si>
  <si>
    <t>2171992</t>
  </si>
  <si>
    <t>IE-5-RJ45-0,3-P-4-26-7-RJ45</t>
  </si>
  <si>
    <t>2171997</t>
  </si>
  <si>
    <t>IE-5-RJ45-0,5-H-4-26-7-OE</t>
  </si>
  <si>
    <t>2172402</t>
  </si>
  <si>
    <t>IE-5-RJ45-4-P-4-26-7-RJ45</t>
  </si>
  <si>
    <t>2173145</t>
  </si>
  <si>
    <t>IE-5-RJ45-0,4-P-4-26-7-RJ45</t>
  </si>
  <si>
    <t>2173146</t>
  </si>
  <si>
    <t>IE-5-RJ45-1,5-P-4-26-7-RJ45</t>
  </si>
  <si>
    <t>2172398</t>
  </si>
  <si>
    <t>IE-6A-RJ45-1,5-P-4-26-7-RJ45</t>
  </si>
  <si>
    <t>2173147</t>
  </si>
  <si>
    <t>IE-5-RJ45-0,7-P-4-26-7-RJ45</t>
  </si>
  <si>
    <t>2173148</t>
  </si>
  <si>
    <t>IE-5-RJ45-0,9-P-4-26-7-RJ45</t>
  </si>
  <si>
    <t>2173149</t>
  </si>
  <si>
    <t>IE-5-RJ45-1,3-P-4-26-7-RJ45</t>
  </si>
  <si>
    <t>2173150</t>
  </si>
  <si>
    <t>IE-5-RJ45-1,8-P-4-26-7-RJ45</t>
  </si>
  <si>
    <t>2173151</t>
  </si>
  <si>
    <t>IE-5-RJ45-2,3-P-4-26-7-RJ45</t>
  </si>
  <si>
    <t>2173152</t>
  </si>
  <si>
    <t>IE-5-RJ45-2,8-P-4-26-7-RJ45</t>
  </si>
  <si>
    <t>2173153</t>
  </si>
  <si>
    <t>IE-5-RJ45-3,3-P-4-26-7-RJ45</t>
  </si>
  <si>
    <t>2173154</t>
  </si>
  <si>
    <t>IE-5-RJ45-4,5-P-4-26-7-RJ45</t>
  </si>
  <si>
    <t>ETHERLINE H Flex Cat.5e RJ45 Patchcord</t>
  </si>
  <si>
    <r>
      <t>ETHERLINE</t>
    </r>
    <r>
      <rPr>
        <b/>
        <sz val="12"/>
        <color theme="0"/>
        <rFont val="Calibri"/>
        <family val="2"/>
        <scheme val="minor"/>
      </rPr>
      <t xml:space="preserve"> Cat.6</t>
    </r>
    <r>
      <rPr>
        <b/>
        <vertAlign val="subscript"/>
        <sz val="12"/>
        <color theme="0"/>
        <rFont val="Calibri"/>
        <family val="2"/>
        <scheme val="minor"/>
      </rPr>
      <t>A</t>
    </r>
    <r>
      <rPr>
        <b/>
        <sz val="12"/>
        <color theme="0"/>
        <rFont val="Calibri"/>
        <family val="2"/>
        <scheme val="minor"/>
      </rPr>
      <t xml:space="preserve"> Flex Patchcord</t>
    </r>
  </si>
  <si>
    <t>AB-C12-5,0PUR-M23FA</t>
  </si>
  <si>
    <t>AB-C12-10,0PUR-M23FA</t>
  </si>
  <si>
    <t>AB-C8-DSI-M12MS-PG9-0,5</t>
  </si>
  <si>
    <t>AB-C19-10,0PUR-M23FA</t>
  </si>
  <si>
    <t>AB-C19-15,0PUR-M23FA</t>
  </si>
  <si>
    <t>AB-C19-30,0PUR-M23FA</t>
  </si>
  <si>
    <t>22260026</t>
  </si>
  <si>
    <t>AB-B4-M8L-4-5,0PUR</t>
  </si>
  <si>
    <t>22260027</t>
  </si>
  <si>
    <t>AB-B4-M8L-4-10,0PUR</t>
  </si>
  <si>
    <t>22260028</t>
  </si>
  <si>
    <t>AB-B6-M8L-6-5,0PUR</t>
  </si>
  <si>
    <t>22260029</t>
  </si>
  <si>
    <t>AB-B6-M8L-6-10,0PUR</t>
  </si>
  <si>
    <t>22260030</t>
  </si>
  <si>
    <t>AB-B8-M8L-8-5,0PUR</t>
  </si>
  <si>
    <t>22260031</t>
  </si>
  <si>
    <t>AB-B8-M8L-8-10,0PUR</t>
  </si>
  <si>
    <t>22260032</t>
  </si>
  <si>
    <t>AB-B10-M8L-10-5,0PUR</t>
  </si>
  <si>
    <t>22260033</t>
  </si>
  <si>
    <t>AB-B10-M8L-10-10,0PUR</t>
  </si>
  <si>
    <t>22260034</t>
  </si>
  <si>
    <t>AB-B4-M8L-4-M16</t>
  </si>
  <si>
    <t>22260035</t>
  </si>
  <si>
    <t>AB-B6-M8L-6-M16</t>
  </si>
  <si>
    <t>22260036</t>
  </si>
  <si>
    <t>AB-B8-M8L-8-M16</t>
  </si>
  <si>
    <t>22260037</t>
  </si>
  <si>
    <t>AB-B10-M8L-10-M16</t>
  </si>
  <si>
    <t>22260038</t>
  </si>
  <si>
    <t>AB-B4-M8L-4-M12</t>
  </si>
  <si>
    <t>22260039</t>
  </si>
  <si>
    <t>AB-B6-M8L-6-M12</t>
  </si>
  <si>
    <t>22261058</t>
  </si>
  <si>
    <t>AB-B8-M8L-8-15,0PUR</t>
  </si>
  <si>
    <t xml:space="preserve">FIELDBUS Modules Accessories/ AB-C19-[LENGTH]PUR-M23FA </t>
  </si>
  <si>
    <t>SILVYN OR</t>
  </si>
  <si>
    <t>61737384</t>
  </si>
  <si>
    <t>SILVYN OR 5/16'' 10,1x14,4 BK 2,5M</t>
  </si>
  <si>
    <t>61737386</t>
  </si>
  <si>
    <t>SILVYN OR 5/16'' 10,1x14,4 BK 10M</t>
  </si>
  <si>
    <t>61737385</t>
  </si>
  <si>
    <t>SILVYN OR 5/16'' 10,1x14,4 BK 5M</t>
  </si>
  <si>
    <t>61737387</t>
  </si>
  <si>
    <t>SILVYN OR 3/8'' 12,6x17,8 BK 2,5M</t>
  </si>
  <si>
    <t>61737389</t>
  </si>
  <si>
    <t>SILVYN OR 3/8'' 12,6x17,8 BK 10M</t>
  </si>
  <si>
    <t>61737388</t>
  </si>
  <si>
    <t>SILVYN OR 3/8'' 12,6x17,8 BK 5M</t>
  </si>
  <si>
    <t>61737390</t>
  </si>
  <si>
    <t>SILVYN OR 1/2'' 16,0x21,1 BK 2,5M</t>
  </si>
  <si>
    <t>61737392</t>
  </si>
  <si>
    <t>SILVYN OR 1/2'' 16,0x21,1 BK 10M</t>
  </si>
  <si>
    <t>61737391</t>
  </si>
  <si>
    <t>SILVYN OR 1/2'' 16,0x21,1 BK 5M</t>
  </si>
  <si>
    <t>61737393</t>
  </si>
  <si>
    <t>SILVYN OR 3/4'' 21,0x26,4 BK 2,5M</t>
  </si>
  <si>
    <t>61737395</t>
  </si>
  <si>
    <t>SILVYN OR 3/4'' 21,0x26,4 BK 10M</t>
  </si>
  <si>
    <t>61737394</t>
  </si>
  <si>
    <t>SILVYN OR 3/4'' 21,0x26,4 BK 5M</t>
  </si>
  <si>
    <t>61737396</t>
  </si>
  <si>
    <t>SILVYN OR 1'' 26,5x33,1 BK 2,5M</t>
  </si>
  <si>
    <t>61737398</t>
  </si>
  <si>
    <t>SILVYN OR 1'' 26,5x33,1 BK 10M</t>
  </si>
  <si>
    <t>61737397</t>
  </si>
  <si>
    <t>SILVYN OR 1'' 26,5x33,1 BK 5M</t>
  </si>
  <si>
    <t>61737399</t>
  </si>
  <si>
    <t>SILVYN OR 1 1/4'' 35,1x41,8 BK 2,5M</t>
  </si>
  <si>
    <t>61737401</t>
  </si>
  <si>
    <t>SILVYN OR 1 1/4'' 35,1x41,8 BK 10M</t>
  </si>
  <si>
    <t>61737400</t>
  </si>
  <si>
    <t>SILVYN OR 1 1/4'' 35,1x41,8 BK 5M</t>
  </si>
  <si>
    <t>SILVYN HIPROJACKET NW</t>
  </si>
  <si>
    <t>61737357</t>
  </si>
  <si>
    <t>SILVYN HIPROJACKET NW 6 2,5M</t>
  </si>
  <si>
    <t>SILVYN HIPROJACKET NW 6 15M</t>
  </si>
  <si>
    <t>61737358</t>
  </si>
  <si>
    <t>SILVYN HIPROJACKET NW 6 5M</t>
  </si>
  <si>
    <t>61737359</t>
  </si>
  <si>
    <t>SILVYN HIPROJACKET NW 6 10M</t>
  </si>
  <si>
    <t>61737360</t>
  </si>
  <si>
    <t>SILVYN HIPROJACKET NW 10 2,5M</t>
  </si>
  <si>
    <t>SILVYN HIPROJACKET NW 10 15M</t>
  </si>
  <si>
    <t>61737361</t>
  </si>
  <si>
    <t>SILVYN HIPROJACKET NW 10 5M</t>
  </si>
  <si>
    <t>61737362</t>
  </si>
  <si>
    <t>SILVYN HIPROJACKET NW 10 10M</t>
  </si>
  <si>
    <t>61737363</t>
  </si>
  <si>
    <t>SILVYN HIPROJACKET NW 13 2,5M</t>
  </si>
  <si>
    <t>SILVYN HIPROJACKET NW 13 15M</t>
  </si>
  <si>
    <t>61737364</t>
  </si>
  <si>
    <t>SILVYN HIPROJACKET NW 13 5M</t>
  </si>
  <si>
    <t>61737365</t>
  </si>
  <si>
    <t>SILVYN HIPROJACKET NW 13 10M</t>
  </si>
  <si>
    <t>61737366</t>
  </si>
  <si>
    <t>SILVYN HIPROJACKET NW 16 2,5M</t>
  </si>
  <si>
    <t>SILVYN HIPROJACKET NW 16 15M</t>
  </si>
  <si>
    <t>61737367</t>
  </si>
  <si>
    <t>SILVYN HIPROJACKET NW 16 5M</t>
  </si>
  <si>
    <t>61737368</t>
  </si>
  <si>
    <t>SILVYN HIPROJACKET NW 16 10M</t>
  </si>
  <si>
    <t>61737369</t>
  </si>
  <si>
    <t>SILVYN HIPROJACKET NW 22 2,5M</t>
  </si>
  <si>
    <t>SILVYN HIPROJACKET NW 22 15M</t>
  </si>
  <si>
    <t>61737370</t>
  </si>
  <si>
    <t>SILVYN HIPROJACKET NW 22 5M</t>
  </si>
  <si>
    <t>61737371</t>
  </si>
  <si>
    <t>SILVYN HIPROJACKET NW 22 10M</t>
  </si>
  <si>
    <t>61737372</t>
  </si>
  <si>
    <t>SILVYN HIPROJACKET NW 25 2,5M</t>
  </si>
  <si>
    <t>SILVYN HIPROJACKET NW 25 15M</t>
  </si>
  <si>
    <t>61737373</t>
  </si>
  <si>
    <t>SILVYN HIPROJACKET NW 25 5M</t>
  </si>
  <si>
    <t>61737374</t>
  </si>
  <si>
    <t>SILVYN HIPROJACKET NW 25 10M</t>
  </si>
  <si>
    <t>61737375</t>
  </si>
  <si>
    <t>SILVYN HIPROJACKET NW 35 2,5M</t>
  </si>
  <si>
    <t>SILVYN HIPROJACKET NW 35 15M</t>
  </si>
  <si>
    <t>61737376</t>
  </si>
  <si>
    <t>SILVYN HIPROJACKET NW 35 5M</t>
  </si>
  <si>
    <t>61737377</t>
  </si>
  <si>
    <t>SILVYN HIPROJACKET NW 35 10M</t>
  </si>
  <si>
    <t>61737378</t>
  </si>
  <si>
    <t xml:space="preserve">SILVYN HIPROJACKET NW 38 2,5M </t>
  </si>
  <si>
    <t>SILVYN HIPROJACKET NW 38 15M</t>
  </si>
  <si>
    <t>61737379</t>
  </si>
  <si>
    <t>SILVYN HIPROJACKET NW 38 5M</t>
  </si>
  <si>
    <t>61737380</t>
  </si>
  <si>
    <t>SILVYN HIPROJACKET NW 38 10M</t>
  </si>
  <si>
    <t>61737381</t>
  </si>
  <si>
    <t>SILVYN HIPROJACKET NW 51 2,5M</t>
  </si>
  <si>
    <t>SILVYN HIPROJACKET NW 51 15M</t>
  </si>
  <si>
    <t>61737382</t>
  </si>
  <si>
    <t>SILVYN HIPROJACKET NW 51 5M</t>
  </si>
  <si>
    <t>61737383</t>
  </si>
  <si>
    <t>SILVYN HIPROJACKET NW 51 10M</t>
  </si>
  <si>
    <t>SILVYN SPLIT</t>
  </si>
  <si>
    <t>61737215</t>
  </si>
  <si>
    <t>SILVYN SPLIT 10/8,9x13,6 BK 2,5M</t>
  </si>
  <si>
    <t>SILVYN SPLIT 10/8,9x13,6 BK 10M</t>
  </si>
  <si>
    <t>61737216</t>
  </si>
  <si>
    <t>SILVYN SPLIT 14/12,9x18,7 BK 2,5M</t>
  </si>
  <si>
    <t>SILVYN SPLIT 14/12,9x18,7 BK 10M</t>
  </si>
  <si>
    <t>61737217</t>
  </si>
  <si>
    <t>SILVYN SPLIT 20/19,8x25,9 BK 2,5M</t>
  </si>
  <si>
    <t>SILVYN SPLIT 20/19,8x25,9 BK 10M</t>
  </si>
  <si>
    <t>61737218</t>
  </si>
  <si>
    <t>SILVYN SPLIT 23/23,7x31,3 BK 2,5M</t>
  </si>
  <si>
    <t>SILVYN SPLIT 23/23,7x31,3 BK 10M</t>
  </si>
  <si>
    <t>61737219</t>
  </si>
  <si>
    <t>SILVYN SPLIT 37/31,7x41,9 BK 2,5M</t>
  </si>
  <si>
    <t>SILVYN SPLIT 37/31,7x41,9 BK 10M</t>
  </si>
  <si>
    <t>61737220</t>
  </si>
  <si>
    <t>SILVYN SPLIT 45/43,1x54,2 BK 2,5M</t>
  </si>
  <si>
    <t>SILVYN SPLIT 45/43,1x54,2 BK 10M</t>
  </si>
  <si>
    <t>61737402</t>
  </si>
  <si>
    <t>SILVYN SPLIT 10/8,9x13,6 BK 5M</t>
  </si>
  <si>
    <t>61737221</t>
  </si>
  <si>
    <t>SILVYN SPLIT 14/12,9x18,7 BK 5M</t>
  </si>
  <si>
    <t>61737222</t>
  </si>
  <si>
    <t>SILVYN SPLIT 20/19,8x25,9 BK 5M</t>
  </si>
  <si>
    <t>61737223</t>
  </si>
  <si>
    <t>SILVYN SPLIT 23/23,7x31,3 BK 5M</t>
  </si>
  <si>
    <t>61737224</t>
  </si>
  <si>
    <t>SILVYN SPLIT 37/31,7x41,9 BK 5M</t>
  </si>
  <si>
    <t>61737225</t>
  </si>
  <si>
    <t>SILVYN SPLIT 45/43,1x54,2 BK 5M</t>
  </si>
  <si>
    <t>SILVYN RILL PA6 LL</t>
  </si>
  <si>
    <t>61746130</t>
  </si>
  <si>
    <t>SILVYN RILL PA6 LL 7/6,5x10 GY 2,5M</t>
  </si>
  <si>
    <t>SILVYN RILL PA6 LL 7/ 6,5X10 GY</t>
  </si>
  <si>
    <t>61746135</t>
  </si>
  <si>
    <t>SILVYN RILL PA6 LL 7/6,5x10 BK 2,5M</t>
  </si>
  <si>
    <t>SILVYN RILL PA6 LL 7/6,5X10 BK</t>
  </si>
  <si>
    <t>61746140</t>
  </si>
  <si>
    <t>SILVYN RILL PA6 LL 9/10x13 GY 2,5M</t>
  </si>
  <si>
    <t>SILVYN RILL PA6 LL 9/10X13 GY</t>
  </si>
  <si>
    <t>61746145</t>
  </si>
  <si>
    <t>SILVYN RILL PA6 LL 9/10x13 BK 2,5M</t>
  </si>
  <si>
    <t>SILVYN RILL PA6 LL 9/10X13 BK</t>
  </si>
  <si>
    <t>61746150</t>
  </si>
  <si>
    <t>SILVYN RILL PA6 LL 11/12x15,8 GY 2,5M</t>
  </si>
  <si>
    <t>SILVYN RILL PA6 LL 11/12X15,8 GY</t>
  </si>
  <si>
    <t>61746155</t>
  </si>
  <si>
    <t>SILVYN RILL PA6 LL 11/12x15,8 BK 2,5M</t>
  </si>
  <si>
    <t>SILVYN RILL PA6 LL 11/12X15,8 BK</t>
  </si>
  <si>
    <t>61746160</t>
  </si>
  <si>
    <t>SILVYN RILL PA6 LL 16/16,5x21,2 GY 2,5M</t>
  </si>
  <si>
    <t>SILVYN RILL PA6 LL 16/16,5X21,2 GY</t>
  </si>
  <si>
    <t>61746165</t>
  </si>
  <si>
    <t>SILVYN RILL PA6 LL 16/16,5x21,2 BK 2,5M</t>
  </si>
  <si>
    <t>SILVYN RILL PA6 LL 16/16,5X21,2 BK</t>
  </si>
  <si>
    <t>61746170</t>
  </si>
  <si>
    <t>SILVYN RILL PA6 LL 21/23x28,5 GY 2,5M</t>
  </si>
  <si>
    <t>SILVYN RILL PA6 LL 21/23X28,5 GY</t>
  </si>
  <si>
    <t>61746175</t>
  </si>
  <si>
    <t>SILVYN RILL PA6 LL 21/23x28,5 BK 2,5M</t>
  </si>
  <si>
    <t>SILVYN RILL PA6 LL 21/23X28,5 BK</t>
  </si>
  <si>
    <t>61746180</t>
  </si>
  <si>
    <t>SILVYN RILL PA6 LL 29/29x34,5 GY 2,5M</t>
  </si>
  <si>
    <t>SILVYN RILL PA6 LL 29/29X34,5 GY</t>
  </si>
  <si>
    <t>61746185</t>
  </si>
  <si>
    <t>SILVYN RILL PA6 LL 29/29x34,5 BK 2,5M</t>
  </si>
  <si>
    <t>SILVYN RILL PA6 LL 29/29X34,5 BK</t>
  </si>
  <si>
    <t>61746190</t>
  </si>
  <si>
    <t>SILVYN RILL PA6 LL 36/36x42,2 GY 2,5M</t>
  </si>
  <si>
    <t>SILVYN RILL PA6 LL 36/36X42,5 GY</t>
  </si>
  <si>
    <t>61746195</t>
  </si>
  <si>
    <t>SILVYN RILL PA6 LL 36/36x42,2 BK 2,5M</t>
  </si>
  <si>
    <t>SILVYN RILL PA6 LL 36/36X42,5 BK</t>
  </si>
  <si>
    <t>61746330</t>
  </si>
  <si>
    <t>SILVYN RILL PA6 LL 7/6,5x10 GY 5M</t>
  </si>
  <si>
    <t>61746335</t>
  </si>
  <si>
    <t>SILVYN RILL PA6 LL 7/6,5x10 BK 5M</t>
  </si>
  <si>
    <t>61746340</t>
  </si>
  <si>
    <t>SILVYN RILL PA6 LL 9/10x13 GY 5M</t>
  </si>
  <si>
    <t>61746345</t>
  </si>
  <si>
    <t>SILVYN RILL PA6 LL 9/10x13 BK 5M</t>
  </si>
  <si>
    <t>61746350</t>
  </si>
  <si>
    <t>SILVYN RILL PA6 LL 11/12x15,8 GY 5M</t>
  </si>
  <si>
    <t>61746355</t>
  </si>
  <si>
    <t>SILVYN RILL PA6 LL 11/12x15,8 BK 5M</t>
  </si>
  <si>
    <t>61746360</t>
  </si>
  <si>
    <t>SILVYN RILL PA6 LL 16/16,5x21,2 GY 5M</t>
  </si>
  <si>
    <t>61746365</t>
  </si>
  <si>
    <t>SILVYN RILL PA6 LL 16/16,5x21,2 BK 5M</t>
  </si>
  <si>
    <t>61746370</t>
  </si>
  <si>
    <t>SILVYN RILL PA6 LL 21/23x28,5 GY 5M</t>
  </si>
  <si>
    <t>61746375</t>
  </si>
  <si>
    <t>SILVYN RILL PA6 LL 21/23x28,5 BK 5M</t>
  </si>
  <si>
    <t>61746380</t>
  </si>
  <si>
    <t>SILVYN RILL PA6 LL 29/16,5x21,2 GY 5M</t>
  </si>
  <si>
    <t>61746385</t>
  </si>
  <si>
    <t>SILVYN RILL PA6 LL 29/16,5x21,2 BK 5M</t>
  </si>
  <si>
    <t>61746390</t>
  </si>
  <si>
    <t>SILVYN RILL PA6 LL 36/36x42,5 GY 5M</t>
  </si>
  <si>
    <t>61746395</t>
  </si>
  <si>
    <t>SILVYN RILL PA6 LL 36/36x42,2 BK 5M</t>
  </si>
  <si>
    <t>61737060</t>
  </si>
  <si>
    <t>SILVYN RILL PA6 LL 7/6,5x10 GY 10M</t>
  </si>
  <si>
    <t>61737065</t>
  </si>
  <si>
    <t>SILVYN RILL PA6 LL 7/6,5x10 BK 10M</t>
  </si>
  <si>
    <t>61737070</t>
  </si>
  <si>
    <t>SILVYN RILL PA6 LL 9/10x13 GY 10M</t>
  </si>
  <si>
    <t>61737075</t>
  </si>
  <si>
    <t>SILVYN RILL PA6 LL 9/10x13 BK 10M</t>
  </si>
  <si>
    <t>61737080</t>
  </si>
  <si>
    <t>SILVYN RILL PA6 LL 11/12x15,8 GY 10M</t>
  </si>
  <si>
    <t>61737085</t>
  </si>
  <si>
    <t>SILVYN RILL PA6 LL 11/12x15,8 BK 10M</t>
  </si>
  <si>
    <t>61737090</t>
  </si>
  <si>
    <t>SILVYN RILL PA6 LL 16/16,5x21,2 GY 10M</t>
  </si>
  <si>
    <t>61737095</t>
  </si>
  <si>
    <t>SILVYN RILL PA6 LL 16/16,5x21,2 BK 10M</t>
  </si>
  <si>
    <t>61737100</t>
  </si>
  <si>
    <t>SILVYN RILL PA6 LL 21/23x28,5 GY 10M</t>
  </si>
  <si>
    <t>61737105</t>
  </si>
  <si>
    <t>SILVYN RILL PA6 LL 21/23x28,5 BK 10M</t>
  </si>
  <si>
    <t>61737110</t>
  </si>
  <si>
    <t>SILVYN RILL PA6 LL 29/29x34,5 GY 10M</t>
  </si>
  <si>
    <t>61737115</t>
  </si>
  <si>
    <t>SILVYN RILL PA6 LL 29/29x34,5 BK 10M</t>
  </si>
  <si>
    <t>61737120</t>
  </si>
  <si>
    <t>SILVYN RILL PA6 LL 36/36x42,2 GY 10M</t>
  </si>
  <si>
    <t>61737125</t>
  </si>
  <si>
    <t>SILVYN RILL PA6 LL 36/36x42,2 BK 10M</t>
  </si>
  <si>
    <t>SILVYN RILL</t>
  </si>
  <si>
    <t>SILVYN RILL PA6 7/6,5x10 GY 2,5M</t>
  </si>
  <si>
    <t>61746600</t>
  </si>
  <si>
    <t>SILVYN RILL PA6 7/6,5x10 GY 10M</t>
  </si>
  <si>
    <t>SILVYN RILL PA 6 7/ 6,5X10 BK 2,5M</t>
  </si>
  <si>
    <t>61746605</t>
  </si>
  <si>
    <t>SILVYN RILL PA 6 7/ 6,5X10 BK 10M</t>
  </si>
  <si>
    <t>SILVYN RILL PA6 9/10x13 GY 2,5M</t>
  </si>
  <si>
    <t>61746610</t>
  </si>
  <si>
    <t>SILVYN RILL PA6 9/10x13 GY 10M</t>
  </si>
  <si>
    <t>SILVYN RILL PA6 9/10x13 BK 2,5M</t>
  </si>
  <si>
    <t>61746615</t>
  </si>
  <si>
    <t>SILVYN RILL PA6 9/10x13 BK 10M</t>
  </si>
  <si>
    <t>SILVYN RILL PA6 11/12x15,8 GY 2,5M</t>
  </si>
  <si>
    <t>61746620</t>
  </si>
  <si>
    <t>SILVYN RILL PA6 11/12x15,8 GY 10M</t>
  </si>
  <si>
    <t>SILVYN RILL PA6 11/12x15,8 BK 2,5M</t>
  </si>
  <si>
    <t>61746625</t>
  </si>
  <si>
    <t>SILVYN RILL PA6 11/12x15,8 BK 10M</t>
  </si>
  <si>
    <t>SILVYN RILL PA6 16/16,5x21,2 GY 2,5M</t>
  </si>
  <si>
    <t>61746630</t>
  </si>
  <si>
    <t>SILVYN RILL PA6 16/16,5x21,2 GY 10M</t>
  </si>
  <si>
    <t>SILVYN RILL PA6 16/16,5x21,2 BK 2,5M</t>
  </si>
  <si>
    <t>61746635</t>
  </si>
  <si>
    <t>SILVYN RILL PA6 16/16,5x21,2 BK 10M</t>
  </si>
  <si>
    <t>SILVYN RILL PA6 21/23x28,5 GY 2,5M</t>
  </si>
  <si>
    <t>61746640</t>
  </si>
  <si>
    <t>SILVYN RILL PA6 21/23x28,5 GY 10M</t>
  </si>
  <si>
    <t>SILVYN RILL PA6 21/23x28,5 BK 2,5M</t>
  </si>
  <si>
    <t>61746645</t>
  </si>
  <si>
    <t>SILVYN RILL PA6 21/23x28,5 BK 10M</t>
  </si>
  <si>
    <t>SILVYN RILL PA6 29/29x34,5 GY 2,5M</t>
  </si>
  <si>
    <t>61746650</t>
  </si>
  <si>
    <t>SILVYN RILL PA6 29/29x34,5 GY 10M</t>
  </si>
  <si>
    <t>SILVYN RILL PA6 29/29x34,5 BK 2,5M</t>
  </si>
  <si>
    <t>61746655</t>
  </si>
  <si>
    <t>SILVYN RILL PA6 29/29x34,5 BK 10M</t>
  </si>
  <si>
    <t>SILVYN RILL PA6 36/36x42,5 GY 2,5M</t>
  </si>
  <si>
    <t>61746660</t>
  </si>
  <si>
    <t>SILVYN RILL PA6 36/36x42,5 GY 10M</t>
  </si>
  <si>
    <t>SILVYN RILL PA12 7/6,5x10 GY 2,5M</t>
  </si>
  <si>
    <t>61737000</t>
  </si>
  <si>
    <t>SILVYN RILL PA12 7/6,5x10 GY 10M</t>
  </si>
  <si>
    <t>SILVYN RILL PA12 9/10x13 GY 2,5M</t>
  </si>
  <si>
    <t>61737010</t>
  </si>
  <si>
    <t>SILVYN RILL PA12 9/10x13 GY 10M</t>
  </si>
  <si>
    <t>SILVYN RILL PA12 11/12x15,8 GY 2,5M</t>
  </si>
  <si>
    <t>61737020</t>
  </si>
  <si>
    <t>SILVYN RILL PA12 11/12x15,8 GY 10M</t>
  </si>
  <si>
    <t>SILVYN RILL PA12 16/16,5x21,2 GY 2,5M</t>
  </si>
  <si>
    <t>61737030</t>
  </si>
  <si>
    <t>SILVYN RILL PA12 16/16,5x21,2 GY 10M</t>
  </si>
  <si>
    <t>SILVYN RILL PA12 21/23x28,5 GY 2,5M</t>
  </si>
  <si>
    <t>61737040</t>
  </si>
  <si>
    <t>SILVYN RILL PA12 21/23x28,5 GY 10M</t>
  </si>
  <si>
    <t>SILVYN RILL PA12 29/29x34,5 GY 2,5M</t>
  </si>
  <si>
    <t>61737050</t>
  </si>
  <si>
    <t>SILVYN RILL PA12 29/29x34,5 GY 10M</t>
  </si>
  <si>
    <t>SILVYN RILL PA6 7/6,5x10 GY 5M</t>
  </si>
  <si>
    <t>SILVYN RILL PA 6 7/ 6,5X10 BK 5M</t>
  </si>
  <si>
    <t>SILVYN RILL PA6 9/10x13 GY 5M</t>
  </si>
  <si>
    <t>SILVYN RILL PA6 9/10x13 BK 5M</t>
  </si>
  <si>
    <t>SILVYN RILL PA6 11/12x15,8 GY 5M</t>
  </si>
  <si>
    <t>SILVYN RILL PA6 11/12x15,8 BK 5M</t>
  </si>
  <si>
    <t>SILVYN RILL PA6 16/16,5x21,2 GY 5M</t>
  </si>
  <si>
    <t>SILVYN RILL PA6 16/16,5x21,2 BK 5M</t>
  </si>
  <si>
    <t>SILVYN RILL PA6 21/23x28,5 GY 5M</t>
  </si>
  <si>
    <t>SILVYN RILL PA6 21/23x28,5 BK 5M</t>
  </si>
  <si>
    <t>SILVYN RILL PA6 29/29x34,5 GY 5M</t>
  </si>
  <si>
    <t>SILVYN RILL PA6 29/29x34,5 BK 5M</t>
  </si>
  <si>
    <t>SILVYN RILL PA6 36/36x42,5 GY 5M</t>
  </si>
  <si>
    <t>SILVYN RILL PA12 7/6,5x10 GY 5M</t>
  </si>
  <si>
    <t>SILVYN RILL PA12 9/10x13 GY 5M</t>
  </si>
  <si>
    <t>SILVYN RILL PA12 11/12x15,8 GY 5M</t>
  </si>
  <si>
    <t>SILVYN RILL PA12 16/16,5x21,2 GY 5M</t>
  </si>
  <si>
    <t>SILVYN RILL PA12 21/23x28,5 GY 5M</t>
  </si>
  <si>
    <t>SILVYN RILL PA12 29/29x34,5 GY 5M</t>
  </si>
  <si>
    <t>SILVYN FPS</t>
  </si>
  <si>
    <t>SILVYN FPS 7x10 GY 2,5M</t>
  </si>
  <si>
    <t>SILVYN FPS 7x10 GY 10M</t>
  </si>
  <si>
    <t>SILVYN FPS 10x14 GY 2,5M</t>
  </si>
  <si>
    <t>SILVYN FPS 10x14 GY 10M</t>
  </si>
  <si>
    <t>SILVYN FPS 13x17 GY 2,5M</t>
  </si>
  <si>
    <t>SILVYN FPS 13x17 GY 10M</t>
  </si>
  <si>
    <t>SILVYN FPS 16x21 GY 2,5M</t>
  </si>
  <si>
    <t>SILVYN FPS 16x21 GY 10M</t>
  </si>
  <si>
    <t>SILVYN FPS 22x27 GY 2,5M</t>
  </si>
  <si>
    <t>SILVYN FPS 22x27 GY 10M</t>
  </si>
  <si>
    <t>SILVYN FPS 29x36 GY 2,5M</t>
  </si>
  <si>
    <t>SILVYN FPS 29x36 GY 10M</t>
  </si>
  <si>
    <t>SILVYN FPS 7x10 GY 5M</t>
  </si>
  <si>
    <t>SILVYN FPS 10x14 GY 5M</t>
  </si>
  <si>
    <t>SILVYN FPS 13x17 GY 5M</t>
  </si>
  <si>
    <t>SILVYN FPS 16x21 GY 5M</t>
  </si>
  <si>
    <t>SILVYN FPS 22x27 GY 5M</t>
  </si>
  <si>
    <t>SILVYN FPS 29x36 GY 5M</t>
  </si>
  <si>
    <t>SILVYN FD-PU</t>
  </si>
  <si>
    <t>SILVYN FD-PU 7x10 MBU 2,5M</t>
  </si>
  <si>
    <t>SILVYN FD-PU 7x10 MBU 10M</t>
  </si>
  <si>
    <t>SILVYN FD-PU 10x14 MBU 2,5M</t>
  </si>
  <si>
    <t>SILVYN FD-PU 10x14 MBU 10M</t>
  </si>
  <si>
    <t>SILVYN FD-PU 13x17 MBU 2,5M</t>
  </si>
  <si>
    <t>SILVYN FD-PU 13x17 MBU 10M</t>
  </si>
  <si>
    <t>SILVYN FD-PU 16x21 MBU 2,5M</t>
  </si>
  <si>
    <t>SILVYN FD-PU 16x21 MBU 10M</t>
  </si>
  <si>
    <t>SILVYN FD-PU 22x27 MBU 2,5M</t>
  </si>
  <si>
    <t>SILVYN FD-PU 22x27 MBU 10M</t>
  </si>
  <si>
    <t>SILVYN FD-PU 29x36 MBU 2,5M</t>
  </si>
  <si>
    <t>SILVYN FD-PU 29x36 MBU 10M</t>
  </si>
  <si>
    <t>SILVYN FD-PU 7x10 MBU 5M</t>
  </si>
  <si>
    <t>SILVYN FD-PU 10x14 MBU 5M</t>
  </si>
  <si>
    <t>SILVYN FD-PU 16x21 MBU 5M</t>
  </si>
  <si>
    <t>SILVYN FD-PU 22x27 MBU 5M</t>
  </si>
  <si>
    <t>SILVYN FD-PU 29x36 MBU 5M</t>
  </si>
  <si>
    <t>SILVYN FD-PU 13x17 MBU 5M</t>
  </si>
  <si>
    <t>SILVYN AS-P</t>
  </si>
  <si>
    <t>SILVYN AS-P 7/7x10 GY 2,5M</t>
  </si>
  <si>
    <t>SILVYN AS-P 10 / 7X10 10M GY</t>
  </si>
  <si>
    <t>SILVYN AS-P 9/10x14 GY 2,5M</t>
  </si>
  <si>
    <t>SILVYN AS-P 14 / 10X14 10M GY</t>
  </si>
  <si>
    <t>SILVYN AS-P 11/13x17 GY 2,5M</t>
  </si>
  <si>
    <t>SILVYN AS-P 17 / 13X17 10M GY</t>
  </si>
  <si>
    <t>SILVYN AS-P 16/17x21 GY 2,5M</t>
  </si>
  <si>
    <t>SILVYN AS-P 21 / 17X21 10M GY</t>
  </si>
  <si>
    <t>SILVYN AS-P 21/22x27 GY 2,5M</t>
  </si>
  <si>
    <t>SILVYN AS-P 27  /  22X27 10M GY</t>
  </si>
  <si>
    <t>SILVYN AS-P 29/29x36GY 2,5M</t>
  </si>
  <si>
    <t>SILVYN AS-P 36 / 29X36 10M GY</t>
  </si>
  <si>
    <t>SILVYN AS-P 36/38x45 GY 2,5M</t>
  </si>
  <si>
    <t>SILVYN AS-P 45 / 38X45 10M GY</t>
  </si>
  <si>
    <t>SILVYN AS-P 7/7x10 GY 5M</t>
  </si>
  <si>
    <t>SILVYN AS-P 9/10x14 GY 5M</t>
  </si>
  <si>
    <t>SILVYN AS-P 11/13x17 GY 5M</t>
  </si>
  <si>
    <t>SILVYN AS-P 16/17x21 GY 5M</t>
  </si>
  <si>
    <t>SILVYN AS-P 21/22x27 GY 5M</t>
  </si>
  <si>
    <t>SILVYN AS-P 29/29x36GY 5M</t>
  </si>
  <si>
    <t>SILVYN AS-P 36/38x45 GY 5M</t>
  </si>
  <si>
    <t>SILVYN AS</t>
  </si>
  <si>
    <t>SILVYN AS 7/8x10 2,5M</t>
  </si>
  <si>
    <t>SILVYN AS 10 / 8X10 10M</t>
  </si>
  <si>
    <t>SILVYN AS 9/11x14 2,5M</t>
  </si>
  <si>
    <t>SILVYN AS 14 / 11X14 10M</t>
  </si>
  <si>
    <t>SILVYN AS 11/14x17 2,5M</t>
  </si>
  <si>
    <t>SILVYN AS 17 / 14X17 10M</t>
  </si>
  <si>
    <t>SILVYN AS 16/18x21 2,5M</t>
  </si>
  <si>
    <t>SILVYN AS 21 / 18X21 10M</t>
  </si>
  <si>
    <t>SILVYN AS 21/23x27 2,5M</t>
  </si>
  <si>
    <t>SILVYN AS 27 / 23X27 10M</t>
  </si>
  <si>
    <t>SILVYN AS 29/31x36 2,5M</t>
  </si>
  <si>
    <t>SILVYN AS 36 / 31X36 10M</t>
  </si>
  <si>
    <t>SILVYN AS 36/40x45 2,5M</t>
  </si>
  <si>
    <t>SILVYN AS 45 / 40X45 10M</t>
  </si>
  <si>
    <t>SILVYN AS 11/14x17 5M</t>
  </si>
  <si>
    <t>SILVYN AS 16/18x21 5M</t>
  </si>
  <si>
    <t>SILVYN AS 21/23x27 5M</t>
  </si>
  <si>
    <t>SILVYN AS 29/31x36 5M</t>
  </si>
  <si>
    <t>SILVYN AS 36/40x45 5M</t>
  </si>
  <si>
    <t>SILVYN LCC-2</t>
  </si>
  <si>
    <t>SILVYN LCC-2 10/6,8x10,0   BK 2,5M</t>
  </si>
  <si>
    <t>SILVYN LCC-2 10/6,8x10,0   BK 10M</t>
  </si>
  <si>
    <t>SILVYN LCC-2 12/10,2x14,0 BK 2,5M</t>
  </si>
  <si>
    <t>SILVYN LCC-2 12/10,2x14,0 BK 10M</t>
  </si>
  <si>
    <t>SILVYN LCC-2 16/13,0x17,0 BK 2,5M</t>
  </si>
  <si>
    <t>SILVYN LCC-2 16/13,0x17,0 BK 10M</t>
  </si>
  <si>
    <t>SILVYN LCC-2 20/16,9x21,5 BK 2,5M</t>
  </si>
  <si>
    <t>SILVYN LCC-2 20/16,9x21,5 BK 10M</t>
  </si>
  <si>
    <t>SILVYN LCC-2 25/21,1x26,0 BK 2,5M</t>
  </si>
  <si>
    <t>SILVYN LCC-2 25/21,1x26,0 BK 10M</t>
  </si>
  <si>
    <t>SILVYN LCC-2 32/28,1x34,0 BK 2,5M</t>
  </si>
  <si>
    <t>SILVYN LCC-2 32/28,1x34,0 BK 10M</t>
  </si>
  <si>
    <t>SILVYN LCC-2 10/6,8x10,0   BK 5M</t>
  </si>
  <si>
    <t>SILVYN LCC-2 12/10,2x14,0 BK 5M</t>
  </si>
  <si>
    <t>SILVYN LCC-2 16/13,0x17,0 BK 5M</t>
  </si>
  <si>
    <t>SILVYN LCC-2 20/16,9x21,5 BK 5M</t>
  </si>
  <si>
    <t>SILVYN LCC-2 25/21,1x26,0 BK 5M</t>
  </si>
  <si>
    <t>SILVYN LCC-2 32/28,1x34,0 BK 5M</t>
  </si>
  <si>
    <t xml:space="preserve">SILVYN SP </t>
  </si>
  <si>
    <t>SILVYN SP 10x14 SGY 2,5M</t>
  </si>
  <si>
    <t>SILVYN SP 10x14 SGY 10M</t>
  </si>
  <si>
    <t>SILVYN SP 12x16 SGY 2,5M</t>
  </si>
  <si>
    <t>SILVYN SP 12x16 SGY 10M</t>
  </si>
  <si>
    <t>SILVYN SP 14x18 SGY 2,5M</t>
  </si>
  <si>
    <t>SILVYN SP 14x18 SGY 10M</t>
  </si>
  <si>
    <t>SILVYN SP 16x20 SGY 2,5M</t>
  </si>
  <si>
    <t>SILVYN SP 16x20 SGY 10M</t>
  </si>
  <si>
    <t>SILVYN SP 22x27 SGY 2,5M</t>
  </si>
  <si>
    <t>SILVYN SP 22x27 SGY 10M</t>
  </si>
  <si>
    <t>SILVYN SP 30x36 SGY 2,5M</t>
  </si>
  <si>
    <t>SILVYN SP 30x36 SGY 10M</t>
  </si>
  <si>
    <t>SILVYN SP 10x14 SGY 5M</t>
  </si>
  <si>
    <t>SILVYN SP 12x16 SGY 5M</t>
  </si>
  <si>
    <t>SILVYN SP 14x18 SGY 5M</t>
  </si>
  <si>
    <t>SILVYN SP 16x20 SGY 5M</t>
  </si>
  <si>
    <t>SILVYN SP 22x27 SGY 5M</t>
  </si>
  <si>
    <t>SILVYN SP 30x36 SGY 5M</t>
  </si>
  <si>
    <t xml:space="preserve">SILVYN ELT </t>
  </si>
  <si>
    <t>SILVYN ELT 10,0x14,5 BU 2,5M</t>
  </si>
  <si>
    <t>SILVYN ELT 10,0x14,5 BU 10M</t>
  </si>
  <si>
    <t>SILVYN ELT 12,0x16,5 BU 2,5M</t>
  </si>
  <si>
    <t>SILVYN ELT 12,0x16,5 BU 10M</t>
  </si>
  <si>
    <t>SILVYN ELT 16,0x21,0 BU 2,5M</t>
  </si>
  <si>
    <t>SILVYN ELT 16,0x21,0 BU 10M</t>
  </si>
  <si>
    <t>SILVYN ELT 22,0x27,5 BU 2,5M</t>
  </si>
  <si>
    <t>SILVYN ELT 22,0x27,5 BU 10M</t>
  </si>
  <si>
    <t>SILVYN ELT 25,0x30,5 BU 2,5M</t>
  </si>
  <si>
    <t>SILVYN ELT 25,0x30,5 BU 10M</t>
  </si>
  <si>
    <t>SILVYN ELT 28,0x33,5 BU 2,5M</t>
  </si>
  <si>
    <t>SILVYN ELT 28,0x33,5 BU 10M</t>
  </si>
  <si>
    <t>SILVYN ELT 35,0x41,0 BU 2,5M</t>
  </si>
  <si>
    <t>SILVYN ELT 35,0x41,0 BU 10M</t>
  </si>
  <si>
    <t>SILVYN ELT 10,0x14,5 BU 5M</t>
  </si>
  <si>
    <t>SILVYN ELT 12,0x16,5 BU 5M</t>
  </si>
  <si>
    <t>SILVYN ELT 16,0x21,0 BU 5M</t>
  </si>
  <si>
    <t>SILVYN ELT 22,0x27,5 BU 5M</t>
  </si>
  <si>
    <t>SILVYN ELT 25,0x30,5 BU 5M</t>
  </si>
  <si>
    <t>SILVYN ELT 28,0x33,5 BU 5M</t>
  </si>
  <si>
    <t>SILVYN ELT 35,0x41,0 BU 5M</t>
  </si>
  <si>
    <t>SILVYN ELÖ</t>
  </si>
  <si>
    <t>SILVYN ELÖ 10,0x14,5 GN 2,5M</t>
  </si>
  <si>
    <t>SILVYN ELÖ 10,0x14,5 GN 10M</t>
  </si>
  <si>
    <t>SILVYN ELÖ 12,0x16,5 GN 2,5M</t>
  </si>
  <si>
    <t>SILVYN ELÖ 12,0x16,5 GN 10M</t>
  </si>
  <si>
    <t>SILVYN ELÖ 16,0x21,0 GN 2,5M</t>
  </si>
  <si>
    <t>SILVYN ELÖ 16,0x21,0 GN 10M</t>
  </si>
  <si>
    <t>SILVYN ELÖ 22,0x27,5 GN 2,5M</t>
  </si>
  <si>
    <t>SILVYN ELÖ 22,0x27,5 GN 10M</t>
  </si>
  <si>
    <t>SILVYN ELÖ 25,0x30,5 GN 2,5M</t>
  </si>
  <si>
    <t>SILVYN ELÖ 25,0x30,5 GN 10M</t>
  </si>
  <si>
    <t>SILVYN ELÖ 28,0x33,5 GN 2,5M</t>
  </si>
  <si>
    <t>SILVYN ELÖ 28,0x33,5 GN 10M</t>
  </si>
  <si>
    <t>SILVYN ELÖ 35,0x41,0 GN 2,5M</t>
  </si>
  <si>
    <t>SILVYN ELÖ 35,0x41,0 GN 10M</t>
  </si>
  <si>
    <t>SILVYN ELÖ 10,0x14,5 GN 5M</t>
  </si>
  <si>
    <t>SILVYN ELÖ 12,0x16,5 GN 5M</t>
  </si>
  <si>
    <t>SILVYN ELÖ 16,0x21,0 GN 5M</t>
  </si>
  <si>
    <t>SILVYN ELÖ 22,0x27,5 GN 5M</t>
  </si>
  <si>
    <t>SILVYN ELÖ 25,0x30,5 GN 5M</t>
  </si>
  <si>
    <t>SILVYN ELÖ 28,0x33,5 GN 5M</t>
  </si>
  <si>
    <t>SILVYN ELÖ 35,0x41,0 GN 5M</t>
  </si>
  <si>
    <t>SILVYN EL</t>
  </si>
  <si>
    <t>SILVYN EL 10,0x14,5 SGY 2,5M</t>
  </si>
  <si>
    <t>SILVYN EL 10,0x14,5 SGY 10M</t>
  </si>
  <si>
    <t>SILVYN EL 12,0x16,5 SGY 2,5M</t>
  </si>
  <si>
    <t>SILVYN EL 12,0x16,5 SGY 10M</t>
  </si>
  <si>
    <t>SILVYN EL 16,0x21,0 SGY 2,5M</t>
  </si>
  <si>
    <t>SILVYN EL 16,0x21,0 SGY 10M</t>
  </si>
  <si>
    <t>SILVYN EL 22,0x27,5 SGY 2,5M</t>
  </si>
  <si>
    <t>SILVYN EL 22,0x27,5 SGY 10M</t>
  </si>
  <si>
    <t>SILVYN EL 25,0x30,5 SGY 2,5M</t>
  </si>
  <si>
    <t>SILVYN EL 25,0x30,5 SGY 10M</t>
  </si>
  <si>
    <t>SILVYN EL 28,0x33,5 SGY 2,5M</t>
  </si>
  <si>
    <t>SILVYN EL 28,0x33,5 SGY 10M</t>
  </si>
  <si>
    <t>SILVYN EL 35,0x41,0 SGY 2,5M</t>
  </si>
  <si>
    <t>SILVYN EL 35,0x41,0 SGY 10M</t>
  </si>
  <si>
    <t>SILVYN EL 10,0x14,5 SGY 5M</t>
  </si>
  <si>
    <t>SILVYN EL 12,0x16,5 SGY 5M</t>
  </si>
  <si>
    <t>SILVYN EL 16,0x21,0 SGY 5M</t>
  </si>
  <si>
    <t>SILVYN EL 22,0x27,5 SGY 5M</t>
  </si>
  <si>
    <t>SILVYN EL 25,0x30,5 SGY 5M</t>
  </si>
  <si>
    <t>SILVYN EL 28,0x33,5 SGY 5M</t>
  </si>
  <si>
    <t>SILVYN EL 35,0x41,0 SGY 5M</t>
  </si>
  <si>
    <t xml:space="preserve">SILVYN FPAS </t>
  </si>
  <si>
    <t>SILVYN FPAS 10/6,3x10,0   BK 2,5M</t>
  </si>
  <si>
    <t>SILVYN FPAS 10/6,3x10,0   BK 10M</t>
  </si>
  <si>
    <t>SILVYN FPAS 13/9,8x13,0   BK 2,5M</t>
  </si>
  <si>
    <t>SILVYN FPAS 13/9,8x13,0   BK 10M</t>
  </si>
  <si>
    <t>SILVYN FPAS 16/11,8x15,8 BK 2,5M</t>
  </si>
  <si>
    <t>SILVYN FPAS 16/11,8x15,8 BK 10M</t>
  </si>
  <si>
    <t>SILVYN FPAS 21/16,7x21,2 BK 2,5M</t>
  </si>
  <si>
    <t>SILVYN FPAS 21/16,7x21,2 BK 10M</t>
  </si>
  <si>
    <t>SILVYN FPAS 28/22,8x28,5 BK 2,5M</t>
  </si>
  <si>
    <t>SILVYN FPAS 28/22,8x28,5 BK 10M</t>
  </si>
  <si>
    <t>SILVYN FPAS 34/28,1x34,5 BK 2,5M</t>
  </si>
  <si>
    <t>SILVYN FPAS 34/28,1x34,5 BK 10M</t>
  </si>
  <si>
    <t>SILVYN FPAS 18/14,2x18,5 BK 2,5M</t>
  </si>
  <si>
    <t>SILVYN FPAS 18/14,2x18,5 BK 10M</t>
  </si>
  <si>
    <t>SILVYN FPAS 10/6,3x10,0   BK 5M</t>
  </si>
  <si>
    <t>SILVYN FPAS 13/9,8x13,0   BK 5M</t>
  </si>
  <si>
    <t>SILVYN FPAS 16/11,8x15,8 BK 5M</t>
  </si>
  <si>
    <t>SILVYN FPAS 21/16,7x21,2 BK 5M</t>
  </si>
  <si>
    <t>SILVYN FPAS 28/22,8x28,5 BK 5M</t>
  </si>
  <si>
    <t>SILVYN FPAS 34/28,1x34,5 BK 5M</t>
  </si>
  <si>
    <t>SILVYN FPAS 18/14,2x18,5 BK 5M</t>
  </si>
  <si>
    <t>EPIC DATA Profibus SUB-D 35°</t>
  </si>
  <si>
    <t>ED-PB-35-PG-FC-FLEX</t>
  </si>
  <si>
    <t>ED-PB-35-PG-FC</t>
  </si>
  <si>
    <t>ED-PB-35-FC-FLEX</t>
  </si>
  <si>
    <t>SILVYN FPAS - short lengths</t>
  </si>
  <si>
    <t>SILVYN EL - short lengths</t>
  </si>
  <si>
    <t>SILVYN ELÖ - short lengths</t>
  </si>
  <si>
    <t>SILVYN ELT - short lengths</t>
  </si>
  <si>
    <t>SILVYN SP - short lengths</t>
  </si>
  <si>
    <t>SILVYN LCC-2 - short lengths</t>
  </si>
  <si>
    <t>SILVYN AS - short lengths</t>
  </si>
  <si>
    <t>SILVYN AS-P - short lengths</t>
  </si>
  <si>
    <t>SILVYN FD-PU - short lengths</t>
  </si>
  <si>
    <t>SILVYN FPS - short lengths</t>
  </si>
  <si>
    <t>SILVYN RILL - short lengths</t>
  </si>
  <si>
    <t>SILVYN RILL PA6 LL – short lengths</t>
  </si>
  <si>
    <t>SILVYN SPLIT - short lengths</t>
  </si>
  <si>
    <t>SILVYN HIPROJACKET NW - short lengths</t>
  </si>
  <si>
    <t>EPIC CRIMP TOOL DIGITAL SMALL / M17 LOCATOR</t>
  </si>
  <si>
    <t>EPIC M17 CRIMPTOOL / LOCATOR</t>
  </si>
  <si>
    <t xml:space="preserve">F/UTP Patch Cable CAT.5e </t>
  </si>
  <si>
    <t>CE6547</t>
  </si>
  <si>
    <t>ETHERLINE LAN Cat.6A 0,5 GY</t>
  </si>
  <si>
    <t>CE6547RD</t>
  </si>
  <si>
    <t>ETHERLINE LAN Cat.6A 0,5 RD</t>
  </si>
  <si>
    <t>CE6548</t>
  </si>
  <si>
    <t>ETHERLINE LAN Cat.6A 1,0 GY</t>
  </si>
  <si>
    <t>CE6548RT</t>
  </si>
  <si>
    <t>ETHERLINE LAN Cat.6A 1,0 RD</t>
  </si>
  <si>
    <t>CE6549</t>
  </si>
  <si>
    <t>ETHERLINE LAN Cat.6A 1,5 GY</t>
  </si>
  <si>
    <t>CE6549RD</t>
  </si>
  <si>
    <t>ETHERLINE LAN Cat.6A 1,5 RD</t>
  </si>
  <si>
    <t>CE6550</t>
  </si>
  <si>
    <t>ETHERLINE LAN Cat.6A 2,0 GY</t>
  </si>
  <si>
    <t>CE6550BL</t>
  </si>
  <si>
    <t>ETHERLINE LAN Cat.6A 2,0 BU</t>
  </si>
  <si>
    <t>CE6550GE</t>
  </si>
  <si>
    <t>ETHERLINE LAN Cat.6A 2,0 YE</t>
  </si>
  <si>
    <t>CE6550RT</t>
  </si>
  <si>
    <t>ETHERLINE LAN Cat.6A 2,0 RD</t>
  </si>
  <si>
    <t>CE6551</t>
  </si>
  <si>
    <t>ETHERLINE LAN Cat.6A 3,0 GY</t>
  </si>
  <si>
    <t>CE6551BL</t>
  </si>
  <si>
    <t>ETHERLINE LAN Cat.6A 3,0 BU</t>
  </si>
  <si>
    <t>CE6551RT</t>
  </si>
  <si>
    <t>ETHERLINE LAN Cat.6A 3,0 RD</t>
  </si>
  <si>
    <t>CE6552</t>
  </si>
  <si>
    <t>ETHERLINE LAN Cat.6A 5,0 GY</t>
  </si>
  <si>
    <t>CE6552BL</t>
  </si>
  <si>
    <t>ETHERLINE LAN Cat.6A 5,0 BU</t>
  </si>
  <si>
    <t>CE6552GE</t>
  </si>
  <si>
    <t>ETHERLINE LAN Cat.6A 5,0 YE</t>
  </si>
  <si>
    <t>CE6552RT</t>
  </si>
  <si>
    <t>ETHERLINE LAN Cat.6A 5,0 RD</t>
  </si>
  <si>
    <t>CE6553</t>
  </si>
  <si>
    <t>ETHERLINE LAN Cat.6A 7,5 GY</t>
  </si>
  <si>
    <t>CE6554</t>
  </si>
  <si>
    <t>ETHERLINE LAN Cat.6A 10,0 GY</t>
  </si>
  <si>
    <t>CE6554BL</t>
  </si>
  <si>
    <t>ETHERLINE LAN Cat.6A 10,0 BU</t>
  </si>
  <si>
    <t>CE6554RT</t>
  </si>
  <si>
    <t>ETHERLINE LAN Cat.6A 10,0 RD</t>
  </si>
  <si>
    <t>CE6555</t>
  </si>
  <si>
    <t>ETHERLINE LAN Cat.6A 15,0 GY</t>
  </si>
  <si>
    <t>CE6556</t>
  </si>
  <si>
    <t>ETHERLINE LAN Cat.6A 20,0 GY</t>
  </si>
  <si>
    <t>CE6559</t>
  </si>
  <si>
    <t>ETHERLINE LAN Cat.6A 25,0 GY</t>
  </si>
  <si>
    <t xml:space="preserve">SF/UTP Patch Cable CAT.5e </t>
  </si>
  <si>
    <t>CE6647</t>
  </si>
  <si>
    <t>CE6647GN</t>
  </si>
  <si>
    <t>ETHERLINE LAN Cat.6A 0,5 GN</t>
  </si>
  <si>
    <t>CE6648</t>
  </si>
  <si>
    <t>CE6648GN</t>
  </si>
  <si>
    <t>ETHERLINE LAN Cat.6A 1,0 GN</t>
  </si>
  <si>
    <t>CE6648RT</t>
  </si>
  <si>
    <t>CE6649</t>
  </si>
  <si>
    <t>CE6650</t>
  </si>
  <si>
    <t>CE6651</t>
  </si>
  <si>
    <t>CE6651GN</t>
  </si>
  <si>
    <t>ETHERLINE LAN Cat.6A 3,0 GN</t>
  </si>
  <si>
    <t>CE6652</t>
  </si>
  <si>
    <t>CE6652GE</t>
  </si>
  <si>
    <t>CE6652GN</t>
  </si>
  <si>
    <t>ETHERLINE LAN Cat.6A 5,0 GN</t>
  </si>
  <si>
    <t>CE6653</t>
  </si>
  <si>
    <t>CE6654</t>
  </si>
  <si>
    <t>CE6654GN</t>
  </si>
  <si>
    <t>ETHERLINE LAN Cat.6A 10,0 GN</t>
  </si>
  <si>
    <t>CE6655</t>
  </si>
  <si>
    <t>CE6655GN</t>
  </si>
  <si>
    <t>ETHERLINE LAN Cat.6A 15,0 GN</t>
  </si>
  <si>
    <t>CE6656</t>
  </si>
  <si>
    <t>CE6656GN</t>
  </si>
  <si>
    <t>ETHERLINE LAN Cat.6A 20,0 GN</t>
  </si>
  <si>
    <t>CE6657</t>
  </si>
  <si>
    <t>ETHERLINE LAN Cat.6A 30,0 GY</t>
  </si>
  <si>
    <t xml:space="preserve">S/FTP Patch Cable CAT.6 </t>
  </si>
  <si>
    <t>CE6659</t>
  </si>
  <si>
    <t>CE6691</t>
  </si>
  <si>
    <t>CE6804</t>
  </si>
  <si>
    <t>CE6805</t>
  </si>
  <si>
    <t>ETHERLINE LAN Cat.6A 50,0 GY</t>
  </si>
  <si>
    <t>CE6841</t>
  </si>
  <si>
    <t>S/STP Patchk. RJ45 Cat.6 TM21 2,5 m GY</t>
  </si>
  <si>
    <t>ETHERLINE LAN Cat.6A 0,5 BU</t>
  </si>
  <si>
    <t>ETHERLINE LAN Cat.6A 0,5 YE</t>
  </si>
  <si>
    <t>CE68481</t>
  </si>
  <si>
    <t>ETHERLINE LAN Cat.6A 1,0 BU</t>
  </si>
  <si>
    <t>ETHERLINE LAN Cat.6A 1,0 YE</t>
  </si>
  <si>
    <t>ETHERLINE LAN Cat.6A 1,5 GN</t>
  </si>
  <si>
    <t>ETHERLINE LAN Cat.6A 1,5 YE</t>
  </si>
  <si>
    <t>ETHERLINE LAN Cat.6A 2,0 GN</t>
  </si>
  <si>
    <t>ETHERLINE LAN Cat.6A 3,0 YE</t>
  </si>
  <si>
    <t>ETHERLINE LAN Cat.6A 15,0 YE</t>
  </si>
  <si>
    <t>ETHERLINE LAN Cat.6A 20,0 RD</t>
  </si>
  <si>
    <t>CE6857</t>
  </si>
  <si>
    <t>CE685714</t>
  </si>
  <si>
    <t>S/STP Patchk. RJ45 CAT6, L: 30m  GN</t>
  </si>
  <si>
    <t>ETHERLINE LAN Cat.6A 30,0 GN</t>
  </si>
  <si>
    <t>CE6858</t>
  </si>
  <si>
    <t>CE6859</t>
  </si>
  <si>
    <t>CE6860</t>
  </si>
  <si>
    <t>ETHERLINE LAN Cat.6A 40,0 GY</t>
  </si>
  <si>
    <t>CE6866</t>
  </si>
  <si>
    <t>CE6867</t>
  </si>
  <si>
    <t>S/STP Patchk. RJ45 CAT6 TM21 70m</t>
  </si>
  <si>
    <t>CE6049GN</t>
  </si>
  <si>
    <t>CE6657BL</t>
  </si>
  <si>
    <t>ETHERLINE LAN Cat.6A 30,0 BU</t>
  </si>
  <si>
    <t>CE6842</t>
  </si>
  <si>
    <t>CE6845</t>
  </si>
  <si>
    <t>CE684713</t>
  </si>
  <si>
    <t>CE684716</t>
  </si>
  <si>
    <t>ETHERLINE LAN Cat.6A 0,5 OR</t>
  </si>
  <si>
    <t>CE684811</t>
  </si>
  <si>
    <t>ETHERLINE LAN Cat.6A 1,0 BK</t>
  </si>
  <si>
    <t>CE684813</t>
  </si>
  <si>
    <t>CE684814</t>
  </si>
  <si>
    <t>CE684911</t>
  </si>
  <si>
    <t>ETHERLINE LAN Cat.6A 1,5 BK</t>
  </si>
  <si>
    <t>CE684913</t>
  </si>
  <si>
    <t>ETHERLINE LAN Cat.6A 1,5 BU</t>
  </si>
  <si>
    <t>CE685013</t>
  </si>
  <si>
    <t>CE685111</t>
  </si>
  <si>
    <t>ETHERLINE LAN Cat.6A 3,0 BK</t>
  </si>
  <si>
    <t>CE685112</t>
  </si>
  <si>
    <t>CE685116</t>
  </si>
  <si>
    <t>ETHERLINE LAN Cat.6A 3,0 OR</t>
  </si>
  <si>
    <t>CE685212</t>
  </si>
  <si>
    <t>CE685216</t>
  </si>
  <si>
    <t>ETHERLINE LAN Cat.6A 5,0 OR</t>
  </si>
  <si>
    <t>CE6852BK</t>
  </si>
  <si>
    <t>ETHERLINE LAN Cat.6A 5,0 BK</t>
  </si>
  <si>
    <r>
      <t>ETHERLINE LAN Cat.6</t>
    </r>
    <r>
      <rPr>
        <b/>
        <vertAlign val="subscript"/>
        <sz val="12"/>
        <color theme="0"/>
        <rFont val="CorpoS"/>
      </rPr>
      <t>A</t>
    </r>
    <r>
      <rPr>
        <b/>
        <sz val="12"/>
        <color theme="0"/>
        <rFont val="CorpoS"/>
      </rPr>
      <t xml:space="preserve"> Patch Cable</t>
    </r>
  </si>
  <si>
    <t>ETHERLINE LAN Cat.6A Patch Cable</t>
  </si>
  <si>
    <t xml:space="preserve">Patch Cable RJ45 CAT.6 S-STP </t>
  </si>
  <si>
    <t xml:space="preserve">FIELDBUS Modules S/A boxes / Distributor boxes M8 </t>
  </si>
  <si>
    <t>SILVYN FDW NPT</t>
  </si>
  <si>
    <t xml:space="preserve">SILVYN COMPACT </t>
  </si>
  <si>
    <t>52021670</t>
  </si>
  <si>
    <t>SILVYN FDW NPT 3/8'' TB 5351</t>
  </si>
  <si>
    <t>SILVYN COMPACT 90° NPT 1/2" - 3/8"</t>
  </si>
  <si>
    <t>52021680</t>
  </si>
  <si>
    <t>SILVYN FDW NPT 1/2'' TB 5352</t>
  </si>
  <si>
    <t>SILVYN COMPACT 90° NPT 1/2"</t>
  </si>
  <si>
    <t>52023440</t>
  </si>
  <si>
    <t>SILVYN FDW NPT 3/4'' TB 5353</t>
  </si>
  <si>
    <t>SILVYN COMPACT 90° NPT 3/4"</t>
  </si>
  <si>
    <t>52021690</t>
  </si>
  <si>
    <t>SILVYN FDW NPT 1'' TB 5354</t>
  </si>
  <si>
    <t>SILVYN COMPACT 90° NPT 1"</t>
  </si>
  <si>
    <t>52023830</t>
  </si>
  <si>
    <t>SILVYN FDW NPT 1 1/4'' TB 5355</t>
  </si>
  <si>
    <t>SILVYN COMPACT 90° NPT 1 1/4"</t>
  </si>
  <si>
    <t>52021710</t>
  </si>
  <si>
    <t>SILVYN FDW NPT 1 1/2'' TB 5356</t>
  </si>
  <si>
    <t>SILVYN COMPACT 90° NPT 1 1/2"</t>
  </si>
  <si>
    <t>52021711</t>
  </si>
  <si>
    <t>SILVYN FDW NPT 2'' TB 5357</t>
  </si>
  <si>
    <t>SILVYN COMPACT 90° NPT 2"</t>
  </si>
  <si>
    <t xml:space="preserve">SILVYN FDHW NPT </t>
  </si>
  <si>
    <t>52023290</t>
  </si>
  <si>
    <t>SILVYN FDHW NPT 3/8'' TB 5341</t>
  </si>
  <si>
    <t>SILVYN COMPACT 45° NPT 1/2" - 3/8"</t>
  </si>
  <si>
    <t>52021620</t>
  </si>
  <si>
    <t>SILVYN FDHW NPT 1/2'' TB 5342</t>
  </si>
  <si>
    <t>SILVYN COMPACT 45° NPT 1/2"</t>
  </si>
  <si>
    <t>52021630</t>
  </si>
  <si>
    <t>SILVYN FDHW NPT 3/4'' TB 5343</t>
  </si>
  <si>
    <t>SILVYN COMPACT 45° NPT 3/4"</t>
  </si>
  <si>
    <t>52021640</t>
  </si>
  <si>
    <t>SILVYN FDHW NPT 1'' TB 5344</t>
  </si>
  <si>
    <t>SILVYN COMPACT 45° NPT 1"</t>
  </si>
  <si>
    <t>52021650</t>
  </si>
  <si>
    <t>SILVYN FDHW NPT 1 1/4'' TB 5345</t>
  </si>
  <si>
    <t>SILVYN COMPACT 45° NPT 1 1/4"</t>
  </si>
  <si>
    <t>52021660</t>
  </si>
  <si>
    <t>SILVYN FDHW NPT 1 1/2'' TB 5346</t>
  </si>
  <si>
    <t>SILVYN COMPACT 45° NPT 1 1/2"</t>
  </si>
  <si>
    <t>52021661</t>
  </si>
  <si>
    <t>SILVYN FDHW NPT 2'' TB 5347</t>
  </si>
  <si>
    <t>SILVYN COMPACT 45° NPT 2"</t>
  </si>
  <si>
    <t>SILVYN FDG NPT</t>
  </si>
  <si>
    <t>52021580</t>
  </si>
  <si>
    <t>SILVYN FDG NPT 3/8'' TB 5331</t>
  </si>
  <si>
    <t>SILVYN COMPACT NPT 1/2" - 3/8"</t>
  </si>
  <si>
    <t>52021560</t>
  </si>
  <si>
    <t>SILVYN FDG NPT 1/2'' TB 5332</t>
  </si>
  <si>
    <t>SILVYN COMPACT NPT 1/2"</t>
  </si>
  <si>
    <t>52021570</t>
  </si>
  <si>
    <t>SILVYN FDG NPT 3/4'' TB 5333</t>
  </si>
  <si>
    <t>SILVYN COMPACT NPT 3/4"</t>
  </si>
  <si>
    <t>52021590</t>
  </si>
  <si>
    <t>SILVYN FDG NPT 1'' TB 5334</t>
  </si>
  <si>
    <t>SILVYN COMPACT NPT 1"</t>
  </si>
  <si>
    <t>52021600</t>
  </si>
  <si>
    <t>SILVYN FDG NPT 1 1/4'' TB 5335</t>
  </si>
  <si>
    <t>SILVYN COMPACT NPT 1 1/4"</t>
  </si>
  <si>
    <t>52021610</t>
  </si>
  <si>
    <t>SILVYN FDG NPT 1 1/2'' TB 5336</t>
  </si>
  <si>
    <t>SILVYN COMPACT NPT 1 1/2"</t>
  </si>
  <si>
    <t>52021611</t>
  </si>
  <si>
    <t>SILVYN FDG NPT 2'' TB 5337</t>
  </si>
  <si>
    <t>SILVYN COMPACT NPT 2"</t>
  </si>
  <si>
    <t>SILVYN FDW</t>
  </si>
  <si>
    <t>52004790</t>
  </si>
  <si>
    <t>SILVYN FDW PG 11 TB 7351</t>
  </si>
  <si>
    <t>SILVYN COMPACT 90° PG 11</t>
  </si>
  <si>
    <t>52004820</t>
  </si>
  <si>
    <t>SILVYN FDW PG 13,5 TB 7352</t>
  </si>
  <si>
    <t>SILVYN COMPACT 90° PG 13,5</t>
  </si>
  <si>
    <t>52004850</t>
  </si>
  <si>
    <t>SILVYN FDW PG 16 TB 7353</t>
  </si>
  <si>
    <t>SILVYN COMPACT 90° PG 16</t>
  </si>
  <si>
    <t>52004880</t>
  </si>
  <si>
    <t>SILVYN FDW PG 21 TB 7354</t>
  </si>
  <si>
    <t>SILVYN COMPACT 90° PG 21</t>
  </si>
  <si>
    <t>52004910</t>
  </si>
  <si>
    <t>SILVYN FDW PG 29 TB 7355</t>
  </si>
  <si>
    <t>SILVYN COMPACT 90° PG 29</t>
  </si>
  <si>
    <t>52004940</t>
  </si>
  <si>
    <t>SILVYN FDW PG 36 TB 7356</t>
  </si>
  <si>
    <t>SILVYN COMPACT 90° PG 36</t>
  </si>
  <si>
    <t>52004970</t>
  </si>
  <si>
    <t>SILVYN FDW PG 42 TB 7357</t>
  </si>
  <si>
    <t>SILVYN COMPACT 90° PG 42</t>
  </si>
  <si>
    <t>52005000</t>
  </si>
  <si>
    <t>SILVYN FDW PG 48 TB 7358</t>
  </si>
  <si>
    <t>SILVYN COMPACT 90° PG 48</t>
  </si>
  <si>
    <t xml:space="preserve">SILVYN FDHW </t>
  </si>
  <si>
    <t>52004560</t>
  </si>
  <si>
    <t>SILVYN FDHW PG 11 TB 7341</t>
  </si>
  <si>
    <t>52004590</t>
  </si>
  <si>
    <t>SILVYN FDHW PG 13,5 TB 7342</t>
  </si>
  <si>
    <t>52004620</t>
  </si>
  <si>
    <t>SILVYN FDHW PG 16 TB 7343</t>
  </si>
  <si>
    <t>52004650</t>
  </si>
  <si>
    <t>SILVYN FDHW PG 21 TB 7344</t>
  </si>
  <si>
    <t>52004680</t>
  </si>
  <si>
    <t>SILVYN FDHW PG 29 TB 7345</t>
  </si>
  <si>
    <t>52004710</t>
  </si>
  <si>
    <t>SILVYN FDHW PG 36 TB 7346</t>
  </si>
  <si>
    <t>52004770</t>
  </si>
  <si>
    <t>SILVYN FDHW PG 48 TB 7348</t>
  </si>
  <si>
    <t>SILVYN FDG</t>
  </si>
  <si>
    <t>52004329</t>
  </si>
  <si>
    <t>SILVYN FDG PG 9 TB 7360</t>
  </si>
  <si>
    <t>52004330</t>
  </si>
  <si>
    <t>SILVYN FDG PG 11 TB 7361</t>
  </si>
  <si>
    <t>SILVYN COMPACT PG 11</t>
  </si>
  <si>
    <t>52004360</t>
  </si>
  <si>
    <t>SILVYN FDG PG 13,5 TB 7362</t>
  </si>
  <si>
    <t>SILVYN COMPACT PG 13,5</t>
  </si>
  <si>
    <t>52004390</t>
  </si>
  <si>
    <t>SILVYN FDG PG 16 TB 7363</t>
  </si>
  <si>
    <t>SILVYN COMPACT PG 16</t>
  </si>
  <si>
    <t>52004420</t>
  </si>
  <si>
    <t>SILVYN FDG PG 21 TB 7364</t>
  </si>
  <si>
    <t>SILVYN COMPACT PG 21</t>
  </si>
  <si>
    <t>52004450</t>
  </si>
  <si>
    <t>SILVYN FDG PG 29 TB 7365</t>
  </si>
  <si>
    <t>SILVYN COMPACT PG 29</t>
  </si>
  <si>
    <t>52004480</t>
  </si>
  <si>
    <t>SILVYN FDG PG 36 TB 7366</t>
  </si>
  <si>
    <t>SILVYN COMPACT PG 36</t>
  </si>
  <si>
    <t>52004510</t>
  </si>
  <si>
    <t>SILVYN FDG PG 42 TB 7367</t>
  </si>
  <si>
    <t>SILVYN COMPACT PG 42</t>
  </si>
  <si>
    <t>52004540</t>
  </si>
  <si>
    <t>SILVYN FDG PG 48 TB 7368</t>
  </si>
  <si>
    <t>SILVYN COMPACT PG 48</t>
  </si>
  <si>
    <t>SILVYN KLICK-RH 13,5 GY</t>
  </si>
  <si>
    <t>SILVYN KLICK-RH 18 GY</t>
  </si>
  <si>
    <t>SILVYN KLICK-RH 21 GY</t>
  </si>
  <si>
    <t>SILVYN KLICK-RH 28 GY</t>
  </si>
  <si>
    <t>SILVYN KLICK-RH 29 GY</t>
  </si>
  <si>
    <t>SILVYN KLICK-RH 34 GY</t>
  </si>
  <si>
    <t>SILVYN KLICK-RH 36 GY</t>
  </si>
  <si>
    <t>SILVYN KLICK-RH 42 GY</t>
  </si>
  <si>
    <t>SILVYN KLICK-RH 48 GY</t>
  </si>
  <si>
    <t>SILVYN KLICK-RH 54 GY</t>
  </si>
  <si>
    <t>SILVYN KLICK-RH 7 BK</t>
  </si>
  <si>
    <t>SILVYN KLICK-RH 10 BK</t>
  </si>
  <si>
    <t>SILVYN KLICK-RH 9 BK</t>
  </si>
  <si>
    <t>SILVYN KLICK-RH 13 BK</t>
  </si>
  <si>
    <t>SILVYN KLICK-RH 11 BK</t>
  </si>
  <si>
    <t>SILVYN KLICK-RH 16 BK</t>
  </si>
  <si>
    <t>SILVYN KLICK-RH 13,5 BK</t>
  </si>
  <si>
    <t>SILVYN KLICK-RH 18 BK</t>
  </si>
  <si>
    <t>SILVYN KLICK-RH 21 BK</t>
  </si>
  <si>
    <t>SILVYN KLICK-RH 28 BK</t>
  </si>
  <si>
    <t>SILVYN KLICK-RH 29 BK</t>
  </si>
  <si>
    <t>SILVYN KLICK-RH 34 BK</t>
  </si>
  <si>
    <t>SILVYN KLICK-RH 36 BK</t>
  </si>
  <si>
    <t>SILVYN KLICK-RH 42 BK</t>
  </si>
  <si>
    <t>SILVYN KLICK-RH 48 BK</t>
  </si>
  <si>
    <t>SILVYN KLICK-RH 54 BK</t>
  </si>
  <si>
    <t xml:space="preserve">ÖLFLEX SERVO 709 CY </t>
  </si>
  <si>
    <t xml:space="preserve">ÖLFLEX SERVO FD 755 P </t>
  </si>
  <si>
    <t>ÖLFLEX SERVO FD 750 P</t>
  </si>
  <si>
    <t xml:space="preserve">ÖLFLEX SERVO FD 795 P </t>
  </si>
  <si>
    <t>ÖLFLEX SERVO FD 781 CP</t>
  </si>
  <si>
    <t>ÖLFLEX SERVO FD 755 CP</t>
  </si>
  <si>
    <t>ÖLFLEX SERVO FD 790 CP</t>
  </si>
  <si>
    <t>ÖLFLEX SERVO FD 785 CP</t>
  </si>
  <si>
    <t>ÖLFLEX SERVO FD 795 CP</t>
  </si>
  <si>
    <t>ÖLFLEX SERVO FD 760 CP</t>
  </si>
  <si>
    <t>ÖLFLEX SERVO FD 785 P</t>
  </si>
  <si>
    <t>ÖLFLEX SERVO 700 CY</t>
  </si>
  <si>
    <t>22260122</t>
  </si>
  <si>
    <t>22260123</t>
  </si>
  <si>
    <t>AB-C4-M8MS-P</t>
  </si>
  <si>
    <t>22260124</t>
  </si>
  <si>
    <t>AB-C3-M8FS-P</t>
  </si>
  <si>
    <t>22260119</t>
  </si>
  <si>
    <t>AB-C4-M8FS-P</t>
  </si>
  <si>
    <t xml:space="preserve">AB-C3-M8MS-P </t>
  </si>
  <si>
    <t>Straight plug</t>
  </si>
  <si>
    <t>(Connection type: Percing)</t>
  </si>
  <si>
    <t>Straight socket</t>
  </si>
  <si>
    <t>22260993</t>
  </si>
  <si>
    <t>AB-C3-M8MS-F0,25  (Connection type: IDC)</t>
  </si>
  <si>
    <t>AB-C3-M8MS-F0,5  (Connection type: IDC)</t>
  </si>
  <si>
    <t>AB-C3-M8MS   (Connection type: screw)</t>
  </si>
  <si>
    <t>22260043</t>
  </si>
  <si>
    <t>AB-C4-M8MS-F0,25  (Connection type: IDC)</t>
  </si>
  <si>
    <t>22260044</t>
  </si>
  <si>
    <t>AB-C4-M8MS-F0,5   (Connection type: IDC)</t>
  </si>
  <si>
    <t>22260121</t>
  </si>
  <si>
    <t>AB-C4-M8MS   (Connection type: screw)</t>
  </si>
  <si>
    <t>22260994</t>
  </si>
  <si>
    <t>AB-C3-M8FS-F0,25  (Connection type: IDC)</t>
  </si>
  <si>
    <t>AB-C3-M8FS-F0,5   (Connection type: IDC)</t>
  </si>
  <si>
    <t>AB-C3-M8FS  (Connection type: screw)</t>
  </si>
  <si>
    <t>22260045</t>
  </si>
  <si>
    <t>AB-C4-M8FS-F0,25  (Connection type: IDC)</t>
  </si>
  <si>
    <t>22260046</t>
  </si>
  <si>
    <t>AB-C4-M8FS-F0,5  (Connection type: IDC)</t>
  </si>
  <si>
    <t>AB-C4-M8FS   (Connection type: screw)</t>
  </si>
  <si>
    <t>EPIC SENSOR M8 - Piercing</t>
  </si>
  <si>
    <t xml:space="preserve">UNITRONIC BUS IBS </t>
  </si>
  <si>
    <t>UNITRONIC BUS IBS 3x2x0,22</t>
  </si>
  <si>
    <t>UNITRONIC BUS IBS FD P COMBI 3X2X0,25+3X1</t>
  </si>
  <si>
    <r>
      <t xml:space="preserve">UNITRONIC BUS IBS </t>
    </r>
    <r>
      <rPr>
        <b/>
        <sz val="12"/>
        <color theme="1"/>
        <rFont val="CorpoS"/>
      </rPr>
      <t>A</t>
    </r>
    <r>
      <rPr>
        <sz val="12"/>
        <color theme="1"/>
        <rFont val="CorpoS"/>
      </rPr>
      <t xml:space="preserve"> 3X2X0,22</t>
    </r>
  </si>
  <si>
    <r>
      <t xml:space="preserve">UNITR. BUS IBS FD P COMBI </t>
    </r>
    <r>
      <rPr>
        <b/>
        <sz val="12"/>
        <color theme="1"/>
        <rFont val="CorpoS"/>
      </rPr>
      <t>A</t>
    </r>
    <r>
      <rPr>
        <sz val="12"/>
        <color theme="1"/>
        <rFont val="CorpoS"/>
      </rPr>
      <t xml:space="preserve"> 3X2X0,25+3X1</t>
    </r>
  </si>
  <si>
    <t>UNITRONIC FD CP (TP) PLUS</t>
  </si>
  <si>
    <t xml:space="preserve">UNITRONIC FD CP (TP) plus A </t>
  </si>
  <si>
    <t>0030910</t>
  </si>
  <si>
    <t>UNITRONIC FD CP (TP) PLUS 2X2X0,14</t>
  </si>
  <si>
    <t>11139501</t>
  </si>
  <si>
    <t>UNITRONIC FD CP (TP) plus A 2X2X0,14</t>
  </si>
  <si>
    <t>0030911</t>
  </si>
  <si>
    <t>UNITRONIC FD CP (TP) PLUS 3X2X0,14</t>
  </si>
  <si>
    <t>11139502</t>
  </si>
  <si>
    <t>UNITRONIC FD CP (TP) plus A 3X2X0,14</t>
  </si>
  <si>
    <t>0030912</t>
  </si>
  <si>
    <t>UNITRONIC FD CP (TP) PLUS 4X2X0,14</t>
  </si>
  <si>
    <t>11139503</t>
  </si>
  <si>
    <t>UNITRONIC FD CP (TP) plus A 4X2X0,14</t>
  </si>
  <si>
    <t>0030913</t>
  </si>
  <si>
    <t>UNITRONIC FD CP (TP) PLUS 5X2X0,14</t>
  </si>
  <si>
    <t>11139504</t>
  </si>
  <si>
    <t>UNITRONIC FD CP (TP) plus A 5X2X0,14</t>
  </si>
  <si>
    <t>0030914</t>
  </si>
  <si>
    <t>UNITRONIC FD CP (TP) PLUS 6X2X0,14</t>
  </si>
  <si>
    <t>11139505</t>
  </si>
  <si>
    <t>UNITRONIC FD CP (TP) plus A 6X2X0,14</t>
  </si>
  <si>
    <t>0030915</t>
  </si>
  <si>
    <t>UNITRONIC FD CP (TP) PLUS 8X2X0,14</t>
  </si>
  <si>
    <t>11139506</t>
  </si>
  <si>
    <t>UNITRONIC FD CP (TP) plus A 8X2X0,14</t>
  </si>
  <si>
    <t>0030916</t>
  </si>
  <si>
    <t>UNITRONIC FD CP (TP) PLUS 10X2X0,14</t>
  </si>
  <si>
    <t>11139507</t>
  </si>
  <si>
    <t>UNITRONIC FD CP (TP) plus A 10X2X0,14</t>
  </si>
  <si>
    <t>0030919</t>
  </si>
  <si>
    <t>UNITRONIC FD CP (TP) PLUS 2X2X0,25</t>
  </si>
  <si>
    <t>11139508</t>
  </si>
  <si>
    <t>UNITRONIC FD CP (TP) plus A 2X2X0,25</t>
  </si>
  <si>
    <t>0030920</t>
  </si>
  <si>
    <t>UNITRONIC FD CP (TP) PLUS 3X2X0,25</t>
  </si>
  <si>
    <t>11139509</t>
  </si>
  <si>
    <t>UNITRONIC FD CP (TP) plus A 3X2X0,25</t>
  </si>
  <si>
    <t>0030921</t>
  </si>
  <si>
    <t>UNITRONIC FD CP (TP) PLUS 4X2X0,25</t>
  </si>
  <si>
    <t>11139510</t>
  </si>
  <si>
    <t>UNITRONIC FD CP (TP) plus A 4X2X0,25</t>
  </si>
  <si>
    <t>0030922</t>
  </si>
  <si>
    <t>UNITRONIC FD CP (TP) PLUS 5X2X0,25</t>
  </si>
  <si>
    <t>11139511</t>
  </si>
  <si>
    <t>UNITRONIC FD CP (TP) plus A 5X2X0,25</t>
  </si>
  <si>
    <t>0030923</t>
  </si>
  <si>
    <t>UNITRONIC FD CP (TP) PLUS 6X2X0,25</t>
  </si>
  <si>
    <t>11139512</t>
  </si>
  <si>
    <t>UNITRONIC FD CP (TP) plus A 6X2X0,25</t>
  </si>
  <si>
    <t>0030924</t>
  </si>
  <si>
    <t>UNITRONIC FD CP (TP) PLUS 8X2X0,25</t>
  </si>
  <si>
    <t>11139513</t>
  </si>
  <si>
    <t>UNITRONIC FD CP (TP) plus A 8X2X0,25</t>
  </si>
  <si>
    <t>0030925</t>
  </si>
  <si>
    <t>UNITRONIC FD CP (TP) PLUS 10X2X0,25</t>
  </si>
  <si>
    <t>11139514</t>
  </si>
  <si>
    <t>UNITRONIC FD CP (TP) plus A 10X2X0,25</t>
  </si>
  <si>
    <t>0030926</t>
  </si>
  <si>
    <t>UNITRONIC FD CP (TP) PLUS 14X2X0,25</t>
  </si>
  <si>
    <t>11139515</t>
  </si>
  <si>
    <t>UNITRONIC FD CP (TP) plus A 14X2X0,25</t>
  </si>
  <si>
    <t>0030928</t>
  </si>
  <si>
    <t>UNITRONIC FD CP (TP) PLUS 2X2X0,34</t>
  </si>
  <si>
    <t>11139516</t>
  </si>
  <si>
    <t>UNITRONIC FD CP (TP) plus A 2X2X0,34</t>
  </si>
  <si>
    <t>0030929</t>
  </si>
  <si>
    <t>UNITRONIC FD CP (TP) PLUS 3X2X0,34</t>
  </si>
  <si>
    <t>11139517</t>
  </si>
  <si>
    <t>UNITRONIC FD CP (TP) plus A 3X2X0,34</t>
  </si>
  <si>
    <t>0030930</t>
  </si>
  <si>
    <t>UNITRONIC FD CP (TP) PLUS 4X2X0,34</t>
  </si>
  <si>
    <t>11139518</t>
  </si>
  <si>
    <t>UNITRONIC FD CP (TP) plus A 4X2X0,34</t>
  </si>
  <si>
    <t>0030932</t>
  </si>
  <si>
    <t>UNITRONIC FD CP (TP) PLUS 6X2X0,34</t>
  </si>
  <si>
    <t>11139519</t>
  </si>
  <si>
    <t>UNITRONIC FD CP (TP) plus A 6X2X0,34</t>
  </si>
  <si>
    <t>0030933</t>
  </si>
  <si>
    <t>UNITRONIC FD CP (TP) PLUS 8X2X0,34</t>
  </si>
  <si>
    <t>11139499</t>
  </si>
  <si>
    <t>UNITRONIC FD CP (TP) plus A 8X2X0,34</t>
  </si>
  <si>
    <t>0030934</t>
  </si>
  <si>
    <t>UNITRONIC FD CP (TP) PLUS 10X2X0,34</t>
  </si>
  <si>
    <t>11139520</t>
  </si>
  <si>
    <t>UNITRONIC FD CP (TP) plus A 10X2X0,34</t>
  </si>
  <si>
    <t>0030937</t>
  </si>
  <si>
    <t>UNITRONIC FD CP (TP) PLUS 2X2X0,5</t>
  </si>
  <si>
    <t>11139521</t>
  </si>
  <si>
    <t>UNITRONIC FD CP (TP) plus A 2X2X0,5</t>
  </si>
  <si>
    <t>0030938</t>
  </si>
  <si>
    <t>UNITRONIC FD CP (TP) PLUS 3X2X0,5</t>
  </si>
  <si>
    <t>11139522</t>
  </si>
  <si>
    <t>UNITRONIC FD CP (TP) plus A 3X2X0,5</t>
  </si>
  <si>
    <t>0030939</t>
  </si>
  <si>
    <t>UNITRONIC FD CP (TP) PLUS 4X2X0,5</t>
  </si>
  <si>
    <t>11139523</t>
  </si>
  <si>
    <t>UNITRONIC FD CP (TP) plus A 4X2X0,5</t>
  </si>
  <si>
    <t>0030940</t>
  </si>
  <si>
    <t>UNITRONIC FD CP (TP) PLUS 5X2X0,5</t>
  </si>
  <si>
    <t>11139524</t>
  </si>
  <si>
    <t>UNITRONIC FD CP (TP) plus A 5X2X0,5</t>
  </si>
  <si>
    <t>0030941</t>
  </si>
  <si>
    <t>UNITRONIC FD CP (TP) PLUS 6X2X0,5</t>
  </si>
  <si>
    <t>11139525</t>
  </si>
  <si>
    <t>UNITRONIC FD CP (TP) plus A 6X2X0,5</t>
  </si>
  <si>
    <t>0030942</t>
  </si>
  <si>
    <t>UNITRONIC FD CP (TP) PLUS 8X2X0,5</t>
  </si>
  <si>
    <t>11139526</t>
  </si>
  <si>
    <t>UNITRONIC FD CP (TP) plus A 8X2X0,5</t>
  </si>
  <si>
    <t>0030943</t>
  </si>
  <si>
    <t>UNITRONIC FD CP (TP) PLUS 10X2X0,5</t>
  </si>
  <si>
    <t>11139527</t>
  </si>
  <si>
    <t>UNITRONIC FD CP (TP) plus A 10X2X0,5</t>
  </si>
  <si>
    <t>0030944</t>
  </si>
  <si>
    <t>UNITRONIC FD CP (TP) PLUS 14X2X0,5</t>
  </si>
  <si>
    <t>11139528</t>
  </si>
  <si>
    <t>UNITRONIC FD CP (TP) plus A 14X2X0,5</t>
  </si>
  <si>
    <t>0030946</t>
  </si>
  <si>
    <t>UNITRONIC FD CP (TP) PLUS 2X2X0,75</t>
  </si>
  <si>
    <t>11139529</t>
  </si>
  <si>
    <t>UNITRONIC FD CP (TP) plus A 2X2X0,75</t>
  </si>
  <si>
    <t>0030947</t>
  </si>
  <si>
    <t>UNITRONIC FD CP (TP) PLUS 3X2X0,75</t>
  </si>
  <si>
    <t>11139530</t>
  </si>
  <si>
    <t>UNITRONIC FD CP (TP) plus A 3X2X0,75</t>
  </si>
  <si>
    <t>0030948</t>
  </si>
  <si>
    <t>UNITRONIC FD CP (TP) PLUS 4X2X0,75</t>
  </si>
  <si>
    <t>11139531</t>
  </si>
  <si>
    <t>UNITRONIC FD CP (TP) plus A 4X2X0,75</t>
  </si>
  <si>
    <t>0030950</t>
  </si>
  <si>
    <t>UNITRONIC FD CP (TP) PLUS 6X2X0,75</t>
  </si>
  <si>
    <t>11139532</t>
  </si>
  <si>
    <t>UNITRONIC FD CP (TP) plus A 6X2X0,75</t>
  </si>
  <si>
    <t>0030951</t>
  </si>
  <si>
    <t>UNITRONIC FD CP (TP) PLUS 8X2X0,75</t>
  </si>
  <si>
    <t>11139533</t>
  </si>
  <si>
    <t>UNITRONIC FD CP (TP) plus A 8X2X0,75</t>
  </si>
  <si>
    <t>0030952</t>
  </si>
  <si>
    <t>UNITRONIC FD CP (TP) PLUS 10X2X0,75</t>
  </si>
  <si>
    <t>11139534</t>
  </si>
  <si>
    <t>UNITRONIC FD CP (TP) plus A 10X2X0,75</t>
  </si>
  <si>
    <t>0030953</t>
  </si>
  <si>
    <t>UNITRONIC FD CP (TP) PLUS 14X2X0,75</t>
  </si>
  <si>
    <t>11139535</t>
  </si>
  <si>
    <t>UNITRONIC FD CP (TP) plus A 14X2X0,75</t>
  </si>
  <si>
    <t>0030955</t>
  </si>
  <si>
    <t>UNITRONIC FD CP (TP) PLUS 1X2X1,0</t>
  </si>
  <si>
    <t>11139536</t>
  </si>
  <si>
    <t>UNITRONIC FD CP (TP) plus A 1X2X1,0</t>
  </si>
  <si>
    <t>0030956</t>
  </si>
  <si>
    <t>UNITRONIC FD CP (TP) PLUS 2X2X1,0</t>
  </si>
  <si>
    <t>11139537</t>
  </si>
  <si>
    <t>UNITRONIC FD CP (TP) plus A 2X2X1,0</t>
  </si>
  <si>
    <t>0030957</t>
  </si>
  <si>
    <t>UNITRONIC FD CP (TP) PLUS 3X2X1,0</t>
  </si>
  <si>
    <t>11139538</t>
  </si>
  <si>
    <t>UNITRONIC FD CP (TP) plus A 3X2X1,0</t>
  </si>
  <si>
    <t>0030958</t>
  </si>
  <si>
    <t>UNITRONIC FD CP (TP) PLUS 4X2X1,0</t>
  </si>
  <si>
    <t>11139539</t>
  </si>
  <si>
    <t>UNITRONIC FD CP (TP) plus A 4X2X1,0</t>
  </si>
  <si>
    <t>0030959</t>
  </si>
  <si>
    <t>UNITRONIC FD CP (TP) PLUS 5X2X1,0</t>
  </si>
  <si>
    <t>11139540</t>
  </si>
  <si>
    <t>UNITRONIC FD CP (TP) plus A 5X2X1,0</t>
  </si>
  <si>
    <t>0030962</t>
  </si>
  <si>
    <t>UNITRONIC FD CP (TP) PLUS 1X2X0,25</t>
  </si>
  <si>
    <t>11139544</t>
  </si>
  <si>
    <t>UNITRONIC FD CP (TP) plus A 1X2X0,25</t>
  </si>
  <si>
    <t>0030963</t>
  </si>
  <si>
    <t>UNITRONIC FD CP (TP) PLUS 1X2X0,34</t>
  </si>
  <si>
    <t>11139541</t>
  </si>
  <si>
    <t>UNITRONIC FD CP (TP) plus A 1X2X0,34</t>
  </si>
  <si>
    <t>0030964</t>
  </si>
  <si>
    <t>UNITRONIC FD CP (TP) PLUS 1X2X0,5</t>
  </si>
  <si>
    <t>11139542</t>
  </si>
  <si>
    <t>UNITRONIC FD CP (TP) plus A 1X2X0,5</t>
  </si>
  <si>
    <t>0030965</t>
  </si>
  <si>
    <t>UNITRONIC FD CP (TP) PLUS 1X2X0,75</t>
  </si>
  <si>
    <t>11139543</t>
  </si>
  <si>
    <t>UNITRONIC FD CP (TP) plus A 1X2X0,75</t>
  </si>
  <si>
    <t xml:space="preserve">UNITRONIC FD CP PLUS </t>
  </si>
  <si>
    <t xml:space="preserve">UNITRONIC FD CP plus A </t>
  </si>
  <si>
    <t>0028880</t>
  </si>
  <si>
    <t>UNITRONIC FD CP PLUS 2X0,14</t>
  </si>
  <si>
    <t>11139626</t>
  </si>
  <si>
    <t>UNITRONIC FD CP plus A 2X0,14</t>
  </si>
  <si>
    <t>0028881</t>
  </si>
  <si>
    <t>UNITRONIC FD CP PLUS 3X0,14</t>
  </si>
  <si>
    <t>11139600</t>
  </si>
  <si>
    <t>UNITRONIC FD CP plus A 3X0,14</t>
  </si>
  <si>
    <t>0028882</t>
  </si>
  <si>
    <t>UNITRONIC FD CP PLUS 4X0,14</t>
  </si>
  <si>
    <t>11139601</t>
  </si>
  <si>
    <t>UNITRONIC FD CP plus A 4X0,14</t>
  </si>
  <si>
    <t>0028883</t>
  </si>
  <si>
    <t>UNITRONIC FD CP PLUS 5X0,14</t>
  </si>
  <si>
    <t>11139602</t>
  </si>
  <si>
    <t>UNITRONIC FD CP plus A 5X0,14</t>
  </si>
  <si>
    <t>0028884</t>
  </si>
  <si>
    <t>UNITRONIC FD CP PLUS 7X0,14</t>
  </si>
  <si>
    <t>11139603</t>
  </si>
  <si>
    <t>UNITRONIC FD CP plus A 7X0,14</t>
  </si>
  <si>
    <t>0028885</t>
  </si>
  <si>
    <t>UNITRONIC FD CP PLUS 10X0,14</t>
  </si>
  <si>
    <t>11139604</t>
  </si>
  <si>
    <t>UNITRONIC FD CP plus A 10X0,14</t>
  </si>
  <si>
    <t>0028886</t>
  </si>
  <si>
    <t>UNITRONIC FD CP PLUS 14X0,14</t>
  </si>
  <si>
    <t>11139605</t>
  </si>
  <si>
    <t>UNITRONIC FD CP plus A 14X0,14</t>
  </si>
  <si>
    <t>0028887</t>
  </si>
  <si>
    <t>UNITRONIC FD CP PLUS 18X0,14</t>
  </si>
  <si>
    <t>11139606</t>
  </si>
  <si>
    <t>UNITRONIC FD CP plus A 18X0,14</t>
  </si>
  <si>
    <t>0028888</t>
  </si>
  <si>
    <t>UNITRONIC FD CP PLUS 25X0,14</t>
  </si>
  <si>
    <t>11139607</t>
  </si>
  <si>
    <t>UNITRONIC FD CP plus A 25X0,14</t>
  </si>
  <si>
    <t>0028889</t>
  </si>
  <si>
    <t>UNITRONIC FD CP PLUS 2X0,25</t>
  </si>
  <si>
    <t>11139608</t>
  </si>
  <si>
    <t>UNITRONIC FD CP plus A 2X0,25</t>
  </si>
  <si>
    <t>0028890</t>
  </si>
  <si>
    <t>UNITRONIC FD CP PLUS 3X0,25</t>
  </si>
  <si>
    <t>11139609</t>
  </si>
  <si>
    <t>UNITRONIC FD CP plus A 3X0,25</t>
  </si>
  <si>
    <t>0028891</t>
  </si>
  <si>
    <t>UNITRONIC FD CP PLUS 4X0,25</t>
  </si>
  <si>
    <t>11139610</t>
  </si>
  <si>
    <t>UNITRONIC FD CP plus A 4X0,25</t>
  </si>
  <si>
    <t>0028892</t>
  </si>
  <si>
    <t>UNITRONIC FD CP PLUS 5X0,25</t>
  </si>
  <si>
    <t>11139611</t>
  </si>
  <si>
    <t>UNITRONIC FD CP plus A 5X0,25</t>
  </si>
  <si>
    <t>0028893</t>
  </si>
  <si>
    <t>UNITRONIC FD CP PLUS 7X0,25</t>
  </si>
  <si>
    <t>11139612</t>
  </si>
  <si>
    <t>UNITRONIC FD CP plus A 7X0,25</t>
  </si>
  <si>
    <t>0028894</t>
  </si>
  <si>
    <t>UNITRONIC FD CP PLUS 10X0,25</t>
  </si>
  <si>
    <t>11139613</t>
  </si>
  <si>
    <t>UNITRONIC FD CP plus A 10X0,25</t>
  </si>
  <si>
    <t>0028895</t>
  </si>
  <si>
    <t>UNITRONIC FD CP PLUS 14X0,25</t>
  </si>
  <si>
    <t>11139614</t>
  </si>
  <si>
    <t>UNITRONIC FD CP plus A 14X0,25</t>
  </si>
  <si>
    <t>0028896</t>
  </si>
  <si>
    <t>UNITRONIC FD CP PLUS 18X0,25</t>
  </si>
  <si>
    <t>11139615</t>
  </si>
  <si>
    <t>UNITRONIC FD CP plus A 18X0,25</t>
  </si>
  <si>
    <t>0028897</t>
  </si>
  <si>
    <t>UNITRONIC FD CP PLUS 25X0,25</t>
  </si>
  <si>
    <t>11139616</t>
  </si>
  <si>
    <t>UNITRONIC FD CP plus A 25X0,25</t>
  </si>
  <si>
    <t>0028898</t>
  </si>
  <si>
    <t>UNITRONIC FD CP PLUS 2X0,34</t>
  </si>
  <si>
    <t>11139617</t>
  </si>
  <si>
    <t>UNITRONIC FD CP plus A 2X0,34</t>
  </si>
  <si>
    <t>0028899</t>
  </si>
  <si>
    <t>UNITRONIC FD CP PLUS 3X0,34</t>
  </si>
  <si>
    <t>11139618</t>
  </si>
  <si>
    <t>UNITRONIC FD CP plus A 3X0,34</t>
  </si>
  <si>
    <t>0028900</t>
  </si>
  <si>
    <t>UNITRONIC FD CP PLUS 4X0,34</t>
  </si>
  <si>
    <t>11139619</t>
  </si>
  <si>
    <t>UNITRONIC FD CP plus A 4X0,34</t>
  </si>
  <si>
    <t>0028901</t>
  </si>
  <si>
    <t>UNITRONIC FD CP PLUS 5X0,34</t>
  </si>
  <si>
    <t>11139620</t>
  </si>
  <si>
    <t>UNITRONIC FD CP plus A 5X0,34</t>
  </si>
  <si>
    <t>0028902</t>
  </si>
  <si>
    <t>UNITRONIC FD CP PLUS 7X0,34</t>
  </si>
  <si>
    <t>11139621</t>
  </si>
  <si>
    <t>UNITRONIC FD CP plus A 7X0,34</t>
  </si>
  <si>
    <t>0028903</t>
  </si>
  <si>
    <t>UNITRONIC FD CP PLUS 10X0,34</t>
  </si>
  <si>
    <t>11139622</t>
  </si>
  <si>
    <t>UNITRONIC FD CP plus A 10X0,34</t>
  </si>
  <si>
    <t>0028904</t>
  </si>
  <si>
    <t>UNITRONIC FD CP PLUS 14X0,34</t>
  </si>
  <si>
    <t>11139623</t>
  </si>
  <si>
    <t>UNITRONIC FD CP plus A 14X0,34</t>
  </si>
  <si>
    <t>0028905</t>
  </si>
  <si>
    <t>UNITRONIC FD CP PLUS 18X0,34</t>
  </si>
  <si>
    <t>11139624</t>
  </si>
  <si>
    <t>UNITRONIC FD CP plus A 18X0,34</t>
  </si>
  <si>
    <t>0028906</t>
  </si>
  <si>
    <t>UNITRONIC FD CP PLUS 25X0,34</t>
  </si>
  <si>
    <t>11139625</t>
  </si>
  <si>
    <t>UNITRONIC FD CP plus A 25X0,34</t>
  </si>
  <si>
    <t>H05Z1-K</t>
  </si>
  <si>
    <t>H05Z1-K 90°C</t>
  </si>
  <si>
    <t>H05Z1-K 1x0,75 BK</t>
  </si>
  <si>
    <t>H05Z-K 90°C 1X0,75 BK</t>
  </si>
  <si>
    <t>H05Z1-K 1x0,75 BN</t>
  </si>
  <si>
    <t>H05Z-K 90°C 1X0,75 BN</t>
  </si>
  <si>
    <t>H05Z1-K 1x0,75 GY</t>
  </si>
  <si>
    <t>H05Z-K 90°C 1X0,75 BU</t>
  </si>
  <si>
    <t>H05Z1-K 1x0,75 BU</t>
  </si>
  <si>
    <t>H05Z-K 90°C 1X0,75 GNYE</t>
  </si>
  <si>
    <t>H05Z1-K 1x0,75 GNYE</t>
  </si>
  <si>
    <t>H05Z-K 90°C 1X0,75 GY</t>
  </si>
  <si>
    <t>H05Z1-K 1x1 BK</t>
  </si>
  <si>
    <t>H05Z-K 90°C 1X1 BK</t>
  </si>
  <si>
    <t>H05Z1-K 1x1 BN</t>
  </si>
  <si>
    <t>H05Z-K 90°C 1X1 BN</t>
  </si>
  <si>
    <t>H05Z1-K 1x1 GY</t>
  </si>
  <si>
    <t>H05Z-K 90°C 1X1 BU</t>
  </si>
  <si>
    <t>H05Z1-K 1x1 BU</t>
  </si>
  <si>
    <t>H05Z-K 90°C 1X1 GNYE</t>
  </si>
  <si>
    <t>H05Z1-K 1x1 GNYE</t>
  </si>
  <si>
    <t>H05Z-K 90°C 1X1 GY</t>
  </si>
  <si>
    <t xml:space="preserve">SILVYN TB-E </t>
  </si>
  <si>
    <t>SILVYN TB-E 9 R 719 123</t>
  </si>
  <si>
    <t>SILVYN TB-E 11 R 719 101</t>
  </si>
  <si>
    <t>SILVYN TB-E 16 R 719 125</t>
  </si>
  <si>
    <t>SILVYN TB-E 21 R 719 126</t>
  </si>
  <si>
    <t>SILVYN TB-E 29 R 719 127</t>
  </si>
  <si>
    <t>SILVYN TB-E 36 IR 719 128</t>
  </si>
  <si>
    <t>SILVYN COMPACT Ferrule</t>
  </si>
  <si>
    <t>SILVYN COMPACT Ferrule 5/16''</t>
  </si>
  <si>
    <t>SILVYN COMPACT Ferrule 3/8''</t>
  </si>
  <si>
    <t>SILVYN COMPACT Ferrule 1/2''</t>
  </si>
  <si>
    <t>SILVYN COMPACT Ferrule 3/4''</t>
  </si>
  <si>
    <t>SILVYN COMPACT Ferrule 1''</t>
  </si>
  <si>
    <t>SILVYN COMPACT Ferrule 1.1/4''</t>
  </si>
  <si>
    <t>11148003</t>
  </si>
  <si>
    <t>PEW 12 System</t>
  </si>
  <si>
    <t>61743934</t>
  </si>
  <si>
    <t>61743935</t>
  </si>
  <si>
    <t>Crimpeinsatz UP35-  Set 66 (D)</t>
  </si>
  <si>
    <t>61743936</t>
  </si>
  <si>
    <t>61743937</t>
  </si>
  <si>
    <t>PVX System</t>
  </si>
  <si>
    <t>61743938</t>
  </si>
  <si>
    <t>61743939</t>
  </si>
  <si>
    <t>61743941</t>
  </si>
  <si>
    <t>61743942</t>
  </si>
  <si>
    <t>61743943</t>
  </si>
  <si>
    <t>61743944</t>
  </si>
  <si>
    <t>61743945</t>
  </si>
  <si>
    <t>61743946</t>
  </si>
  <si>
    <t>61743947</t>
  </si>
  <si>
    <t>61743948</t>
  </si>
  <si>
    <t>61743949</t>
  </si>
  <si>
    <t>61743951</t>
  </si>
  <si>
    <t>61743952</t>
  </si>
  <si>
    <t>61743953</t>
  </si>
  <si>
    <t>61743933</t>
  </si>
  <si>
    <t>62000100</t>
  </si>
  <si>
    <t>62000101</t>
  </si>
  <si>
    <t>62000102</t>
  </si>
  <si>
    <t>62000105</t>
  </si>
  <si>
    <t>62000110</t>
  </si>
  <si>
    <t>62000111</t>
  </si>
  <si>
    <t>62000112</t>
  </si>
  <si>
    <t>62000113</t>
  </si>
  <si>
    <t>62000114</t>
  </si>
  <si>
    <t>62000115</t>
  </si>
  <si>
    <t>62000116</t>
  </si>
  <si>
    <t>62000117</t>
  </si>
  <si>
    <t>62000118</t>
  </si>
  <si>
    <t>62000119</t>
  </si>
  <si>
    <t>62000120</t>
  </si>
  <si>
    <t>62000121</t>
  </si>
  <si>
    <t>62000122</t>
  </si>
  <si>
    <t>62000123</t>
  </si>
  <si>
    <t>62000124</t>
  </si>
  <si>
    <t>62000125</t>
  </si>
  <si>
    <t>62000126</t>
  </si>
  <si>
    <t>62000127</t>
  </si>
  <si>
    <t>62000128</t>
  </si>
  <si>
    <t>62120189</t>
  </si>
  <si>
    <t>UNITRONIC BUS IBS A</t>
  </si>
  <si>
    <t>F/UTP Patchkabel CAT.5e 0,5m GY</t>
  </si>
  <si>
    <t>F/UTP Patchkabel CAT.5e 0,5m RD</t>
  </si>
  <si>
    <t>F/UTP Patchkabel CAT.5e 1m GY</t>
  </si>
  <si>
    <t>F/UTP Patchkabel Cat.5e 1m RD</t>
  </si>
  <si>
    <t>F/UTP Patchkabel CAT.5e 1,5m GY</t>
  </si>
  <si>
    <t>F/UTP Patchkabel CAT.5e 1,5m RD</t>
  </si>
  <si>
    <t>F/UTP Patchkabel CAT.5e 2m GY</t>
  </si>
  <si>
    <t>F/UTP Patchkabel CAT.5e 2m BU</t>
  </si>
  <si>
    <t>F/UTP Patchkabel CAT.5e 2m YL</t>
  </si>
  <si>
    <t>F/UTP Patchkabel CAT.5e 2m RD</t>
  </si>
  <si>
    <t>F/UTP Patchkabel CAT.5e 3m GY</t>
  </si>
  <si>
    <t>F/UTP Patchkabel Cat.5e 3m BU</t>
  </si>
  <si>
    <t>F/UTP Patchkabel CAT.5e 3m RD</t>
  </si>
  <si>
    <t>F/UTP Patchkabel CAT.5e 5m GY</t>
  </si>
  <si>
    <t>F/UTP Patchkabel Cat.5e 5m BU</t>
  </si>
  <si>
    <t>F/UTP Patchkabel Cat.5e 5m YL</t>
  </si>
  <si>
    <t>F/UTP Patchkabel CAT.5e 5m RD</t>
  </si>
  <si>
    <t>F/UTP Patchkabel CAT.5e 7,5m GY</t>
  </si>
  <si>
    <t>F/UTP Patchkabel CAT.5e 10m GY</t>
  </si>
  <si>
    <t>F/UTP Patchkabel Cat.5e 10m BU</t>
  </si>
  <si>
    <t>F/UTP Patchkabel CAT.5e 10m RD</t>
  </si>
  <si>
    <t>F/UTP Patchkabel CAT.5e 15m GY</t>
  </si>
  <si>
    <t>F/UTP Patchkabel CAT.5e 20m GY</t>
  </si>
  <si>
    <t>F/UTP Patchkabel CAT.5e 25m GY</t>
  </si>
  <si>
    <t>SF/UTP Patchkabel CAT.5e 0,5m GY</t>
  </si>
  <si>
    <t>SF/UTP Patchkabel CAT.5e 0,5m GN</t>
  </si>
  <si>
    <t>SF/UTP Patchkabel CAT.5e 1m GY</t>
  </si>
  <si>
    <t>SF/UTP Patchkabel CAT.5e 1m GN</t>
  </si>
  <si>
    <t>SF/UTP Patchkabel CAT.5e 1m RD</t>
  </si>
  <si>
    <t>SF/UTP Patchkabel CAT.5e 1,5m GY</t>
  </si>
  <si>
    <t>SF/UTP Patchkabel CAT.5e 2m GY</t>
  </si>
  <si>
    <t>SF/UTP Patchkabel CAT.5e 3m GY</t>
  </si>
  <si>
    <t>SF/UTP Patchkabel CAT.5e 3m GN</t>
  </si>
  <si>
    <t>SF/UTP Patchkabel CAT.5e 5m GY</t>
  </si>
  <si>
    <t>SF/UTP Patchkabele CAT.5e 5m YL</t>
  </si>
  <si>
    <t>SF/UTP Patchkabel CAT.5e 5m GN</t>
  </si>
  <si>
    <t>SF/UTP Patchkabel CAT.5e 7,5m GY</t>
  </si>
  <si>
    <t>SF/UTP Patchkabel CAT.5e 10m GY</t>
  </si>
  <si>
    <t>SF/UTP Patchkabel CAT.5e 10m GN</t>
  </si>
  <si>
    <t>SF/UTP Patchkabel CAT.5e 15m GY</t>
  </si>
  <si>
    <t>SF/UTP Patchkabel CAT.5e 15m GN</t>
  </si>
  <si>
    <t>SF/UTP Patchkabel CAT.5e 20m GY</t>
  </si>
  <si>
    <t>SF/UTP Patchkabel CAT.5e 20m GN</t>
  </si>
  <si>
    <t>SF/UTP Patchkabel CAT.5e 30m GY</t>
  </si>
  <si>
    <t>S/FTP-Patchk.300MHz Cat5 RJ45 25m GY</t>
  </si>
  <si>
    <t>S/FTP-Patchk.300MHz Cat5 RJ45 35m M:grau</t>
  </si>
  <si>
    <t>S/STP Patchkabel RJ45 CAT.6 TM21 1,6m</t>
  </si>
  <si>
    <t>S/STP Patchk. RJ45 CAT6 TM21 50m grau</t>
  </si>
  <si>
    <t>S/FTP Patchkabel RJ45 CAT6, L: 1m GY</t>
  </si>
  <si>
    <t>S/FTP Patchkabel CAT.6 3m GY</t>
  </si>
  <si>
    <t>S/STP Patchk. RJ45 CAT6 TM21 30m grau</t>
  </si>
  <si>
    <t>S/STP Patchk. RJ45 CAT6 TM21 25M GRAU</t>
  </si>
  <si>
    <t>S/STP Patchk. RJ45 CAT6 TM21 35m grau</t>
  </si>
  <si>
    <t>S/STP Patchk. RJ45 CAT6 TM21 40m grau</t>
  </si>
  <si>
    <t>S/STP Patchk. RJ45 CAT6 TM21 60m grau</t>
  </si>
  <si>
    <t>PATCHKABEL RJ45 CAT.6 S-STP, L: 1,5m GN</t>
  </si>
  <si>
    <t>PATCHKABEL RJ45 CAT.5e S/FTP 30m BU</t>
  </si>
  <si>
    <t>PATCHKABEL RJ45 CAT.6 S-STP TM21 3,5m GY</t>
  </si>
  <si>
    <t>PATCHKABEL RJ45 CAT.6 S-STP TM21 6,5m GY</t>
  </si>
  <si>
    <t>PATCHKABEL RJ45 CAT.6 S-STP 0,5m BU</t>
  </si>
  <si>
    <t>PATCHKABEL RJ45 CAT.6 S-STP 0,5m OR</t>
  </si>
  <si>
    <t>PATCHKABEL RJ45 CAT.6 S-STP 1m BK</t>
  </si>
  <si>
    <t>PATCHKABEL RJ45 CAT.6 S-STP 1m BU</t>
  </si>
  <si>
    <t>PATCHKABEL RJ45 CAT.6 S-STP 1m GN</t>
  </si>
  <si>
    <t>PATCHKABEL RJ45 CAT.6 S-STP 1,5m BK</t>
  </si>
  <si>
    <t>PATCHKABEL RJ45 CAT.6 S-STP 1,5m BU</t>
  </si>
  <si>
    <t>PATCHKABEL RJ45 CAT.6 S-STP 2m BU</t>
  </si>
  <si>
    <t>PATCHKABEL RJ45 CAT.6 S-STP 3m BK</t>
  </si>
  <si>
    <t>PATCHKABEL RJ45 CAT.6 S-STP 3m BU</t>
  </si>
  <si>
    <t>PATCHKABEL RJ45 CAT.6 S-STP 3,0m OR</t>
  </si>
  <si>
    <t>PATCHKABEL RJ45 CAT.6 S-STP 5m BU</t>
  </si>
  <si>
    <t>PATCHKABEL RJ45 CAT.6 S-STP 5,0m OR</t>
  </si>
  <si>
    <t>PATCHKABEL RJ45 CAT.6 S-STP TM21 5m BK</t>
  </si>
  <si>
    <t>ETHERLINE LAN CAT.6A RJ45 Patchkabel</t>
  </si>
  <si>
    <t>ETHERLINE LAN CAT.6A Patchkabel</t>
  </si>
  <si>
    <t>Auf Anfrage</t>
  </si>
  <si>
    <t>Ltg. nach SIEMENS Standard 6FX5008  4 x 2 x 0,38 + 4 x 0,5</t>
  </si>
  <si>
    <t>Ltg. nach SIEMENS Standard 6FX5008  3 x (2 x 0,14) + 4 x 0,14 + 2 x 0,5</t>
  </si>
  <si>
    <t>Ltg. nach SIEMENS Standard 6FX5008  3 x (2 x 0,14) + 4 x 0,14 + 2 x 0,5 + 4 x 0,23</t>
  </si>
  <si>
    <t>Ltg. nach SIEMENS Standard 6FX5008  4 G 1.5</t>
  </si>
  <si>
    <t>Ltg. nach SIEMENS Standard 6FX5008  4 G 2.5</t>
  </si>
  <si>
    <t>Ltg. nach SIEMENS Standard 6FX5008  4 G 4.0</t>
  </si>
  <si>
    <t>Ltg. nach SIEMENS Standard 6FX5008  4 G 6.0</t>
  </si>
  <si>
    <t>Ltg. nach SIEMENS Standard 6FX5008  4 G 10.0</t>
  </si>
  <si>
    <t>Ltg. nach SIEMENS Standard 6FX5008  4 G 16.0</t>
  </si>
  <si>
    <t>Ltg. nach SIEMENS Standard 6FX5008  4 G 25.0</t>
  </si>
  <si>
    <t>Ltg. nach SIEMENS Standard 6FX5008  4 G 35.0</t>
  </si>
  <si>
    <t>Ltg. nach SIEMENS Standard 6FX5008  4 G 50.0</t>
  </si>
  <si>
    <t>Ltg. nach SIEMENS Standard 6FX5008  4 G 1,5 + (2 x 1,5)</t>
  </si>
  <si>
    <t>Ltg. nach SIEMENS Standard 6FX5008  4 G 2,5 + (2 x 1,5)</t>
  </si>
  <si>
    <t>Ltg. nach SIEMENS Standard 6FX5008  4 G 4 + (2 x 1,5)</t>
  </si>
  <si>
    <t>Ltg. nach SIEMENS Standard 6FX5008  4 G 6 + (2 x 1,5)</t>
  </si>
  <si>
    <t>Ltg. nach SIEMENS Standard 6FX5008  4 G 10 + (2 x 1,5)</t>
  </si>
  <si>
    <t>Ltg. nach SEW Standard static  4 G 1,5 + (3 x 1,0)</t>
  </si>
  <si>
    <t>Ltg. nach SEW Standard static  4 G 2,5 + (3 x 1,0)</t>
  </si>
  <si>
    <t>Ltg. nach SEW Standard static  4 G 4 + (3 x 1,0)</t>
  </si>
  <si>
    <t>Ltg. nach SEW Standard static  4 G 6 + (3 x 1,5)</t>
  </si>
  <si>
    <t>Ltg. nach SEW Standard static  4 G 10 + (3 x 1,5)</t>
  </si>
  <si>
    <t>Ltg. nach SIEMENS Standard 6FX8PLUS  8 x 2 x 0,18</t>
  </si>
  <si>
    <t>Ltg. nach SIEMENS Standard 6FX8PLUS  4 x 2 x 0,38 + 4 x 0,5</t>
  </si>
  <si>
    <t>Ltg. nach SIEMENS Standard 6FX8PLUS  3 x (2 x 0,14) + 2 x (0,5)</t>
  </si>
  <si>
    <t>Ltg. nach SIEMENS Standard 6FX8PLUS  3 x (2 x 0,14) + 4 x 0,14 + 2 x 0,5</t>
  </si>
  <si>
    <t>Ltg. nach SIEMENS Standard 6FX8PLUS  3 x (2 x 0,14) + 4 x 0,14 + 2 x 0,5 + 4 x 0,22</t>
  </si>
  <si>
    <t>Ltg. nach SIEMENS Standard 6FX8PLUS  4 x 2 x 0,18</t>
  </si>
  <si>
    <t>Ltg. nach SIEMENS Standard 6FX8PLUS  2 x 2 x 0,18</t>
  </si>
  <si>
    <t>Ltg. nach SIEMENS Standard 6FX8PLUS  12 x 0,22</t>
  </si>
  <si>
    <t>Ltg. nach SIEMENS Standard 6FX8PLUS  2 x 2 x 0,15 + 1 x 2 x 0,38</t>
  </si>
  <si>
    <t>Ltg. nach SIEMENS Standard 6FX8PLUS  4 G 1,5</t>
  </si>
  <si>
    <t>Ltg. nach SIEMENS Standard 6FX8PLUS  4 G 2,5</t>
  </si>
  <si>
    <t>Ltg. nach SIEMENS Standard 6FX8PLUS  4 G 4</t>
  </si>
  <si>
    <t>Ltg. nach SIEMENS Standard 6FX8PLUS  4 G 6</t>
  </si>
  <si>
    <t>Ltg. nach SIEMENS Standard 6FX8PLUS  4 G 10</t>
  </si>
  <si>
    <t>Ltg. nach SIEMENS Standard 6FX8PLUS  4 G 16</t>
  </si>
  <si>
    <t>Ltg. nach SIEMENS Standard 6FX8PLUS  4 G 1,5 + (2 x 1,5)</t>
  </si>
  <si>
    <t>Ltg. nach SIEMENS Standard 6FX8PLUS  4 G 2,5 + (2 x 1,5)</t>
  </si>
  <si>
    <t>Ltg. nach SIEMENS Standard 6FX8PLUS  4 G 4 + (2 x 1,5)</t>
  </si>
  <si>
    <t>Ltg. nach SIEMENS Standard 6FX8PLUS  4 G 6 + (2 x 1,5)</t>
  </si>
  <si>
    <t>Ltg. nach SIEMENS Standard 6FX8PLUS  4 G 10 + (2 x 1,5)</t>
  </si>
  <si>
    <t>Ltg. nach SIEMENS Standard 6FX8PLUS  4 G 16 + (2 x 1,5)</t>
  </si>
  <si>
    <t>Ltg. nach SIEMENS Standard 6FX8PLUS  4 G 25 + (2 x 1,5)</t>
  </si>
  <si>
    <t>Ltg. nach SIEMENS Standard 6FX8PLUS  4 G 35 + (2 x 1,5)</t>
  </si>
  <si>
    <t>Ltg. nach SIEMENS Standard 6FX8PLUS  4 G 50 + (2 x 1,5)</t>
  </si>
  <si>
    <t>Ltg. nach INDRAMAT Standard INK  4 x 2 x 0,25 + 2 x 1,0</t>
  </si>
  <si>
    <t>Ltg. nach INDRAMAT Standard INK  4 x 2 x 0,25 + 2 x 0,5</t>
  </si>
  <si>
    <t>Ltg. nach INDRAMAT Standard INK  9 x 0,5</t>
  </si>
  <si>
    <t>Ltg. nach INDRAMAT Standard INK  4 x 1,0 + 4 x 2 x 0,14 + (4 x 0,14)</t>
  </si>
  <si>
    <t>Ltg. nach INDRAMAT Standard INK  2 x (2 x 0,25) + 2 x 0,5</t>
  </si>
  <si>
    <t>Ltg. nach INDRAMAT Standard INK  2 x 2 x 0,25 + 2 x 0,5</t>
  </si>
  <si>
    <t>Ltg. nach INDRAMAT Standard INK  4 G 0,75 + 2 x 0,5</t>
  </si>
  <si>
    <t>Ltg. nach INDRAMAT Standard INK  4 G 1,0 + 2 x (2 x 0,75)</t>
  </si>
  <si>
    <t>Ltg. nach INDRAMAT Standard INK  4 G 1,5 + 2 x (2 x 0,75)</t>
  </si>
  <si>
    <t>Ltg. nach INDRAMAT Standard INK  4 G 2,5 + 2 x (2 x 1,0)</t>
  </si>
  <si>
    <t>Ltg. nach INDRAMAT Standard INK  4 G 4 + (2 x 1,0) + (2 x 1,5)</t>
  </si>
  <si>
    <t>Ltg. nach INDRAMAT Standard INK  4 G 6 + (2 x 1,0) + (2 x 1,5)</t>
  </si>
  <si>
    <t>Ltg. nach INDRAMAT Standard INK  4 G 10 + (2 x 1,0) + (2 x 1,5)</t>
  </si>
  <si>
    <t>Ltg. nach INDRAMAT Standard INK  4 G 16 + 2 x (2 x 1,5)</t>
  </si>
  <si>
    <t>Ltg. nach INDRAMAT Standard INK  4 G 25 + 2 x (2 x 1,5)</t>
  </si>
  <si>
    <t>Ltg. nach Ltg. nach LENZE Standard LZS  4 G 1,0 + (2 x 0,5)</t>
  </si>
  <si>
    <t>Ltg. nach LENZE Standard LZS  4 G 1,5 + (2 x 0,5)</t>
  </si>
  <si>
    <t>Ltg. nach LENZE Standard LZS  4 G 2,5 + (2 x 0,5)</t>
  </si>
  <si>
    <t>Ltg. nach LENZE Standard LZS  3 x (2 x 0,14) + 1 x (2 x 0,5)</t>
  </si>
  <si>
    <t>Ltg. nach LENZE Standard LZS  4 x (2 x 0,14) + 1 x (2 x 1,0)</t>
  </si>
  <si>
    <t>Ltg. nach LENZE Standard LZF  4 G 1,0 + (2 x 0,5)</t>
  </si>
  <si>
    <t>Ltg. nach LENZE Standard LZF  4 G 1,5 + (2 x 0,5)</t>
  </si>
  <si>
    <t>Ltg. nach LENZE Standard LZF  4 G 2,5 + (2 x 0,5)</t>
  </si>
  <si>
    <t>Ltg. nach LENZE Standard LZF  4 G 4 + (2 x 1,0)</t>
  </si>
  <si>
    <t>Ltg. nach LENZE Standard LZF  4 G 6 + (2 x 1,0)</t>
  </si>
  <si>
    <t>Ltg. nach LENZE Standard LZF  4 G 10 + (2 x 1,0)</t>
  </si>
  <si>
    <t>Ltg. nach LENZE Standard LZF  4 G 16 + (2 x 1,0)</t>
  </si>
  <si>
    <t>Ltg. nach LENZE Standard LZF  3 x (2 x 0,14) + 1 x (2 x 0,5)</t>
  </si>
  <si>
    <t>Ltg. nach LENZE Standard LZF  4 x (2 x 0,14) + 1 x (2 x 1,0)</t>
  </si>
  <si>
    <t>Spez. Encoder/Resolver Ltg. HDH  4 x 2 x 0,14 + 4 x 0,5</t>
  </si>
  <si>
    <t>Spez. Encoder/Resolver Ltg. HDH  3 x (2 x 0,14) + 2 x (0,5)</t>
  </si>
  <si>
    <t>Spez. Encoder/Resolver Ltg. HDH  3 x (2 x 0,14) + 2 x (1,0)</t>
  </si>
  <si>
    <t>Spez. Encoder/Resolver Ltg. HDH  4 x 2 x 0,14 + 4 x 0,5 + (4 x 0,14)</t>
  </si>
  <si>
    <t>Spez. Encoder/Resolver Ltg. ELX  3 x 2 x 0,25 + 2 x 0,5</t>
  </si>
  <si>
    <t>Spez. Encoder/Resolver Ltg. KEB  3 x (2 x 0,14) + 2 x (0,5)</t>
  </si>
  <si>
    <t>Spez. Encoder/Resolver Ltg. BLX  5 x 2 x 0,25 + 2 x 0,5</t>
  </si>
  <si>
    <t>Spez. Encoder/Resolver Ltg. BRX  3 x 2 x 24AWG</t>
  </si>
  <si>
    <t>Spez. Encoder/Resolver Ltg. BRX  5 x 2 x 0,14 + 2 x 0,5</t>
  </si>
  <si>
    <t>Spez. Encoder/Resolver Ltg. FNC  5 x 0,5 + 2 x 2 x 0,18</t>
  </si>
  <si>
    <t>Spez. Encoder/Resolver Ltg. FNC  5 x 2 x 0,18 + 6 x 0,5</t>
  </si>
  <si>
    <t>Spez. Encoder/Resolver Ltg. FNC  2 x 0,5 + 4 x 2 x 0,22</t>
  </si>
  <si>
    <t>Spez. Encoder/Resolver Ltg. FNC  3 x 2 x0,18 + 6 x 0,5</t>
  </si>
  <si>
    <t>Spez. Encoder/Resolver Ltg. FNC  3 x 2 x 0,18 + 6 x 1,0</t>
  </si>
  <si>
    <t>Spez. Encoder/Resolver Ltg. FNC  10 x 2 x 24 AWG</t>
  </si>
  <si>
    <t>M17 Crimptool/Locator</t>
  </si>
  <si>
    <t>LANmark-6 RJ45 Patchcord</t>
  </si>
  <si>
    <t>ETHERLINE LAN CAT.6A</t>
  </si>
  <si>
    <t>LANmark-6 EVO 250MHz SnapIn für AWG26</t>
  </si>
  <si>
    <t>FLEXIMARK Flexilabel TFL</t>
  </si>
  <si>
    <t>Flexilabel TFL</t>
  </si>
  <si>
    <t>FLEXIMARK Box leer Mini FL5214GS</t>
  </si>
  <si>
    <t>FLEXIMARK Box Zangeneinsatz Mini FL5218</t>
  </si>
  <si>
    <t>FLEXIMARK Box Streifeneinsatz Mini FL521</t>
  </si>
  <si>
    <t>AS-INTERFACE/PROFIBUS</t>
  </si>
  <si>
    <t>ETHERLINE PN Cat.5e</t>
  </si>
  <si>
    <t>H05V-K</t>
  </si>
  <si>
    <t xml:space="preserve">LAPP KABEL H07V-K N/H </t>
  </si>
  <si>
    <t>EPIC SOLAR</t>
  </si>
  <si>
    <t>ÖLFLEX SERVO FD 796 P</t>
  </si>
  <si>
    <t>ÖLFLEX CHAIN 896 P</t>
  </si>
  <si>
    <t>ÖLFLEX SERVO FD 798 CP</t>
  </si>
  <si>
    <t>ÖLFLEX SERVO FD 770 CP</t>
  </si>
  <si>
    <t>ÖLFLEX SERVO 798CP</t>
  </si>
  <si>
    <t>ÖLFLEX CHAIN 896 P/ ÖLFLEX SERVO FD 796 P</t>
  </si>
  <si>
    <t>ÖLFLEX SERVO FD 796 CP</t>
  </si>
  <si>
    <t>Crimping tools UP 35 / MCT / CK 90</t>
  </si>
  <si>
    <t>S/FTP Patch cable CAT.6</t>
  </si>
  <si>
    <t>LANmark-5, LANmark-6, LANmark-7 Patchcord</t>
  </si>
  <si>
    <t>Pneumatic crimp machine UP 35</t>
  </si>
  <si>
    <t>Crimping die  UP35- Set 440</t>
  </si>
  <si>
    <t>Crimping die Set 441</t>
  </si>
  <si>
    <t>Crimping die  UP35- Set 66 (W)</t>
  </si>
  <si>
    <t>Crimping die  UP35-Set RKS 3/10 mm?</t>
  </si>
  <si>
    <t>Crimping die UP35.  Set RKS 3/16 mm?</t>
  </si>
  <si>
    <t>Crimping die UP35- Set RKS 2</t>
  </si>
  <si>
    <t>Crimping die UP35-Set AE 21</t>
  </si>
  <si>
    <t>Crimping die UP35-Set AE 51</t>
  </si>
  <si>
    <t>Crimping die UP35-Set AE 5</t>
  </si>
  <si>
    <t>Crimping dieUP35-  Set AE 61</t>
  </si>
  <si>
    <t>Crimping die UP35-  Set F2,8</t>
  </si>
  <si>
    <t>Crimping die  UP 35- Set F4,8</t>
  </si>
  <si>
    <t>Crimping die UP 35-   Set F6,3</t>
  </si>
  <si>
    <t>Crimping dies WZ f- UP 35- Set 44</t>
  </si>
  <si>
    <t>Crimping dies WZ f. UP 35- Set FAHN</t>
  </si>
  <si>
    <t>Adapter Up 35 for WZ crimping dies</t>
  </si>
  <si>
    <t>Adapter Up 35 for W(D)T crimping dies</t>
  </si>
  <si>
    <t>Adapter Up 35 for PEW 12 crimping dies</t>
  </si>
  <si>
    <t>MCT incl. insert end sleeves 4300-3127</t>
  </si>
  <si>
    <t>MCT sample case</t>
  </si>
  <si>
    <t>MCT sample case empty</t>
  </si>
  <si>
    <t>MCT w. insert</t>
  </si>
  <si>
    <t>MCT insert cable lug insul. 4300-3129</t>
  </si>
  <si>
    <t>MCT insert cable lug insul. 4300-3128</t>
  </si>
  <si>
    <t>MCT insert cable lug insul. 4300-3142</t>
  </si>
  <si>
    <t>MCT insert cable lug insul. 4300-3137</t>
  </si>
  <si>
    <t>MCT insert cable lug insul. 4300-3139</t>
  </si>
  <si>
    <t>MCT insert end sleeves 4300-3127</t>
  </si>
  <si>
    <t>MCT insert end sleeves 4300-3153</t>
  </si>
  <si>
    <t>MCT insert end sleeves 4300-3154</t>
  </si>
  <si>
    <t>MCT insert panel insert 4300-3150</t>
  </si>
  <si>
    <t>MCT insert panel insert 4300-3151</t>
  </si>
  <si>
    <t>MCT insert FO 4300-3141</t>
  </si>
  <si>
    <t>MCT insert BNC 4300-3140</t>
  </si>
  <si>
    <t>MCT insert BNC 4300-3136</t>
  </si>
  <si>
    <t>MCT insert BNC 4300-3138</t>
  </si>
  <si>
    <t>MCT insert RJ45 4300-3144</t>
  </si>
  <si>
    <t>MCT insert RJ11 4300-3132</t>
  </si>
  <si>
    <t>MCT insert contacts 4300-3147</t>
  </si>
  <si>
    <t>MCT insert contacts 4300-3148</t>
  </si>
  <si>
    <t>CRIMPING PLIER CK 90 for end sleeves</t>
  </si>
  <si>
    <t>Crimping tools (PEW 12 System)</t>
  </si>
  <si>
    <t xml:space="preserve">DYMO XTL KIT 300 </t>
  </si>
  <si>
    <t>DYMO XTL KIT 500</t>
  </si>
  <si>
    <t>DYMO XTL KIT 300 24</t>
  </si>
  <si>
    <t>DYMO XTL LABEL VIN 19BK/TR</t>
  </si>
  <si>
    <t>DYMO XTL LABEL VIN 54BK/TR</t>
  </si>
  <si>
    <t>DYMO XTL LABEL VIN 12WH/RD</t>
  </si>
  <si>
    <t>DYMO XTL LABEL VIN 19WH/RD</t>
  </si>
  <si>
    <t>DYMO XTL LABEL VIN 19BK/YE</t>
  </si>
  <si>
    <t>DYMO XTL HEAT-SHRINK 54BK/WH</t>
  </si>
  <si>
    <t>DYMO XTL HEAT-SHRINK 6X34WH</t>
  </si>
  <si>
    <t>DYMO XTL HEAT-SHRINK 12X34WH</t>
  </si>
  <si>
    <t>DYMO XTL HEAT-SHRINK 54X34WH</t>
  </si>
  <si>
    <t>DYMO XTL HEAT-SHRINK 12X47WH</t>
  </si>
  <si>
    <t>DYMO XTL HEAT-SHRINK 54X47WH</t>
  </si>
  <si>
    <t>DYMO XTL LABEL LAM 21X21WH</t>
  </si>
  <si>
    <t>DYMO XTL LABEL LAM 21X39WH</t>
  </si>
  <si>
    <t>DYMO XTL LABEL LAM 21X102WH</t>
  </si>
  <si>
    <t>DYMO XTL LABEL LAM 38X21WH</t>
  </si>
  <si>
    <t>DYMO XTL LABEL LAM 38X39WH</t>
  </si>
  <si>
    <t>DYMO XTL LABEL LAM 38X102WH</t>
  </si>
  <si>
    <t>DYMO XTL LABEL LAM 51X21WH</t>
  </si>
  <si>
    <t>DYMO XTL LABEL LAM 51X39WH</t>
  </si>
  <si>
    <t>DYMO XTL LABEL LAM 51X102WH</t>
  </si>
  <si>
    <t>DYMO XTL KIT 500 54</t>
  </si>
  <si>
    <t>DYMO XTL LABEL VIN 19BK/WH</t>
  </si>
  <si>
    <t>DYMO XTL LABEL VIN 54BK/WH</t>
  </si>
  <si>
    <t>DYMO XTL LABEL VIN 12BK/WH</t>
  </si>
  <si>
    <t>DYMO XTL HEAT-SHRINK 24BK/WH</t>
  </si>
  <si>
    <t>DYMO XTL HEAT-SHRINK 6BK/WH</t>
  </si>
  <si>
    <t>DYMO XTL HEAT-SHRINK 12BK/WH</t>
  </si>
  <si>
    <t xml:space="preserve">SPIDER 8TX </t>
  </si>
  <si>
    <t xml:space="preserve">ETHERLINE ACCESS U08T-2GEN </t>
  </si>
  <si>
    <t>ETHERLINE ACCESS U08T-2GEN</t>
  </si>
  <si>
    <t>FLEXIMARK collar halogenfree 1.4-5/10 TR</t>
  </si>
  <si>
    <t>FLEXIMARK collar halogenfree 1.4-5/15 TR</t>
  </si>
  <si>
    <t>FLEXIMARK collar halogenfree 1.4-5/30 TR</t>
  </si>
  <si>
    <t>FLEXIMARK collar halogenfree 5-11/10 TR</t>
  </si>
  <si>
    <t>FLEXIMARK collar halogenfree 5-11/15 TR</t>
  </si>
  <si>
    <t>FLEXIMARK collar halogenfree</t>
  </si>
  <si>
    <t>FLEXIMARK marking rings HF 2-4/10 mm TR</t>
  </si>
  <si>
    <t xml:space="preserve">FLEXIMARK marking rings HF </t>
  </si>
  <si>
    <t>FLEXIMARK marking rings HF 2-4/15 mm TR</t>
  </si>
  <si>
    <t>FLEXIMARK marking rings HF 2-4/30 mm TR</t>
  </si>
  <si>
    <t>FLEXIMARK marking rings HF 4-7/10 mm TR</t>
  </si>
  <si>
    <t>FLEXIMARK marking rings HF 4-7/15 mm TR</t>
  </si>
  <si>
    <t>HITRONIC PCF DUPLEX PNB PVC-PVC</t>
  </si>
  <si>
    <t xml:space="preserve">HITRONIC PCF DUPLEX PNB PVC-PVC 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000"/>
    <numFmt numFmtId="165" formatCode="00000000"/>
  </numFmts>
  <fonts count="38" x14ac:knownFonts="1">
    <font>
      <sz val="11"/>
      <color theme="1"/>
      <name val="Calibri"/>
      <family val="2"/>
      <scheme val="minor"/>
    </font>
    <font>
      <sz val="11"/>
      <name val="CorpoS"/>
    </font>
    <font>
      <sz val="11"/>
      <color theme="1"/>
      <name val="CorpoS"/>
    </font>
    <font>
      <sz val="10"/>
      <color theme="1"/>
      <name val="Arial"/>
      <family val="2"/>
    </font>
    <font>
      <sz val="12"/>
      <color theme="1"/>
      <name val="CorpoS"/>
    </font>
    <font>
      <sz val="8"/>
      <name val="Arial"/>
      <family val="2"/>
    </font>
    <font>
      <sz val="10"/>
      <name val="CorpoS"/>
    </font>
    <font>
      <sz val="11"/>
      <color theme="0"/>
      <name val="Calibri"/>
      <family val="2"/>
      <scheme val="minor"/>
    </font>
    <font>
      <b/>
      <sz val="12"/>
      <color theme="0"/>
      <name val="CorpoS"/>
    </font>
    <font>
      <sz val="12"/>
      <color theme="0"/>
      <name val="CorpoS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rgb="FF000000"/>
      <name val="Calibri"/>
      <family val="2"/>
    </font>
    <font>
      <b/>
      <sz val="12"/>
      <color theme="0"/>
      <name val="Calibri"/>
      <family val="2"/>
      <scheme val="minor"/>
    </font>
    <font>
      <b/>
      <vertAlign val="subscript"/>
      <sz val="12"/>
      <color theme="0"/>
      <name val="Calibri"/>
      <family val="2"/>
      <scheme val="minor"/>
    </font>
    <font>
      <b/>
      <vertAlign val="subscript"/>
      <sz val="12"/>
      <color theme="0"/>
      <name val="CorpoS"/>
    </font>
    <font>
      <sz val="8"/>
      <name val="Calibri"/>
      <family val="2"/>
      <scheme val="minor"/>
    </font>
    <font>
      <b/>
      <sz val="12"/>
      <color theme="1"/>
      <name val="CorpoS"/>
    </font>
  </fonts>
  <fills count="55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indexed="49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6" tint="-0.249977111117893"/>
      </left>
      <right style="thin">
        <color theme="6" tint="-0.249977111117893"/>
      </right>
      <top style="thin">
        <color theme="6" tint="-0.249977111117893"/>
      </top>
      <bottom style="thin">
        <color theme="6" tint="-0.249977111117893"/>
      </bottom>
      <diagonal/>
    </border>
    <border>
      <left style="thin">
        <color theme="0" tint="-0.24994659260841701"/>
      </left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6" tint="-0.249977111117893"/>
      </left>
      <right style="thin">
        <color theme="6" tint="-0.249977111117893"/>
      </right>
      <top/>
      <bottom style="thin">
        <color theme="6" tint="-0.249977111117893"/>
      </bottom>
      <diagonal/>
    </border>
    <border>
      <left style="thin">
        <color theme="6" tint="-0.249977111117893"/>
      </left>
      <right style="thin">
        <color theme="6" tint="-0.249977111117893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6" tint="-0.249977111117893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6" tint="-0.249977111117893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0" tint="-0.24994659260841701"/>
      </left>
      <right/>
      <top style="thin">
        <color theme="1" tint="0.499984740745262"/>
      </top>
      <bottom style="thin">
        <color theme="1" tint="0.499984740745262"/>
      </bottom>
      <diagonal/>
    </border>
  </borders>
  <cellStyleXfs count="94">
    <xf numFmtId="0" fontId="0" fillId="0" borderId="0"/>
    <xf numFmtId="4" fontId="5" fillId="3" borderId="1" applyNumberFormat="0" applyProtection="0">
      <alignment horizontal="left" vertical="center" indent="1"/>
    </xf>
    <xf numFmtId="0" fontId="6" fillId="0" borderId="0"/>
    <xf numFmtId="0" fontId="6" fillId="0" borderId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10" fillId="6" borderId="0"/>
    <xf numFmtId="0" fontId="17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8" fillId="12" borderId="0" applyNumberFormat="0" applyBorder="0" applyAlignment="0" applyProtection="0"/>
    <xf numFmtId="0" fontId="18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7" fillId="10" borderId="0" applyNumberFormat="0" applyBorder="0" applyAlignment="0" applyProtection="0"/>
    <xf numFmtId="0" fontId="17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7" fillId="26" borderId="0" applyNumberFormat="0" applyBorder="0" applyAlignment="0" applyProtection="0"/>
    <xf numFmtId="0" fontId="19" fillId="24" borderId="0" applyNumberFormat="0" applyBorder="0" applyAlignment="0" applyProtection="0"/>
    <xf numFmtId="0" fontId="20" fillId="27" borderId="1" applyNumberFormat="0" applyAlignment="0" applyProtection="0"/>
    <xf numFmtId="0" fontId="21" fillId="19" borderId="3" applyNumberFormat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18" fillId="17" borderId="0" applyNumberFormat="0" applyBorder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5" fillId="0" borderId="0" applyNumberFormat="0" applyFill="0" applyBorder="0" applyAlignment="0" applyProtection="0"/>
    <xf numFmtId="0" fontId="26" fillId="25" borderId="1" applyNumberFormat="0" applyAlignment="0" applyProtection="0"/>
    <xf numFmtId="0" fontId="27" fillId="0" borderId="7" applyNumberFormat="0" applyFill="0" applyAlignment="0" applyProtection="0"/>
    <xf numFmtId="0" fontId="27" fillId="25" borderId="0" applyNumberFormat="0" applyBorder="0" applyAlignment="0" applyProtection="0"/>
    <xf numFmtId="0" fontId="5" fillId="24" borderId="1" applyNumberFormat="0" applyFont="0" applyAlignment="0" applyProtection="0"/>
    <xf numFmtId="0" fontId="28" fillId="27" borderId="8" applyNumberFormat="0" applyAlignment="0" applyProtection="0"/>
    <xf numFmtId="4" fontId="5" fillId="31" borderId="1" applyNumberFormat="0" applyProtection="0">
      <alignment vertical="center"/>
    </xf>
    <xf numFmtId="4" fontId="31" fillId="32" borderId="1" applyNumberFormat="0" applyProtection="0">
      <alignment vertical="center"/>
    </xf>
    <xf numFmtId="4" fontId="5" fillId="32" borderId="1" applyNumberFormat="0" applyProtection="0">
      <alignment horizontal="left" vertical="center" indent="1"/>
    </xf>
    <xf numFmtId="0" fontId="14" fillId="31" borderId="9" applyNumberFormat="0" applyProtection="0">
      <alignment horizontal="left" vertical="top" indent="1"/>
    </xf>
    <xf numFmtId="4" fontId="5" fillId="3" borderId="1" applyNumberFormat="0" applyProtection="0">
      <alignment horizontal="left" vertical="center" indent="1"/>
    </xf>
    <xf numFmtId="4" fontId="5" fillId="33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5" borderId="10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40" borderId="1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5" fillId="42" borderId="10" applyNumberFormat="0" applyProtection="0">
      <alignment horizontal="left" vertical="center" indent="1"/>
    </xf>
    <xf numFmtId="4" fontId="13" fillId="43" borderId="10" applyNumberFormat="0" applyProtection="0">
      <alignment horizontal="left" vertical="center" indent="1"/>
    </xf>
    <xf numFmtId="4" fontId="13" fillId="43" borderId="10" applyNumberFormat="0" applyProtection="0">
      <alignment horizontal="left" vertical="center" indent="1"/>
    </xf>
    <xf numFmtId="4" fontId="5" fillId="44" borderId="1" applyNumberFormat="0" applyProtection="0">
      <alignment horizontal="right" vertical="center"/>
    </xf>
    <xf numFmtId="4" fontId="5" fillId="45" borderId="10" applyNumberFormat="0" applyProtection="0">
      <alignment horizontal="left" vertical="center" indent="1"/>
    </xf>
    <xf numFmtId="4" fontId="5" fillId="44" borderId="10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3" borderId="9" applyNumberFormat="0" applyProtection="0">
      <alignment horizontal="left" vertical="top" indent="1"/>
    </xf>
    <xf numFmtId="0" fontId="5" fillId="47" borderId="1" applyNumberFormat="0" applyProtection="0">
      <alignment horizontal="left" vertical="center" indent="1"/>
    </xf>
    <xf numFmtId="0" fontId="5" fillId="44" borderId="9" applyNumberFormat="0" applyProtection="0">
      <alignment horizontal="left" vertical="top" indent="1"/>
    </xf>
    <xf numFmtId="0" fontId="5" fillId="48" borderId="1" applyNumberFormat="0" applyProtection="0">
      <alignment horizontal="left" vertical="center" indent="1"/>
    </xf>
    <xf numFmtId="0" fontId="5" fillId="48" borderId="9" applyNumberFormat="0" applyProtection="0">
      <alignment horizontal="left" vertical="top" indent="1"/>
    </xf>
    <xf numFmtId="0" fontId="5" fillId="45" borderId="1" applyNumberFormat="0" applyProtection="0">
      <alignment horizontal="left" vertical="center" indent="1"/>
    </xf>
    <xf numFmtId="0" fontId="5" fillId="45" borderId="9" applyNumberFormat="0" applyProtection="0">
      <alignment horizontal="left" vertical="top" indent="1"/>
    </xf>
    <xf numFmtId="0" fontId="5" fillId="49" borderId="11" applyNumberFormat="0">
      <protection locked="0"/>
    </xf>
    <xf numFmtId="0" fontId="11" fillId="43" borderId="12" applyBorder="0"/>
    <xf numFmtId="4" fontId="12" fillId="50" borderId="9" applyNumberFormat="0" applyProtection="0">
      <alignment vertical="center"/>
    </xf>
    <xf numFmtId="4" fontId="31" fillId="51" borderId="2" applyNumberFormat="0" applyProtection="0">
      <alignment vertical="center"/>
    </xf>
    <xf numFmtId="4" fontId="12" fillId="46" borderId="9" applyNumberFormat="0" applyProtection="0">
      <alignment horizontal="left" vertical="center" indent="1"/>
    </xf>
    <xf numFmtId="0" fontId="12" fillId="50" borderId="9" applyNumberFormat="0" applyProtection="0">
      <alignment horizontal="left" vertical="top" indent="1"/>
    </xf>
    <xf numFmtId="4" fontId="5" fillId="0" borderId="1" applyNumberFormat="0" applyProtection="0">
      <alignment horizontal="right" vertical="center"/>
    </xf>
    <xf numFmtId="4" fontId="31" fillId="52" borderId="1" applyNumberFormat="0" applyProtection="0">
      <alignment horizontal="right" vertical="center"/>
    </xf>
    <xf numFmtId="0" fontId="12" fillId="44" borderId="9" applyNumberFormat="0" applyProtection="0">
      <alignment horizontal="left" vertical="top" indent="1"/>
    </xf>
    <xf numFmtId="4" fontId="15" fillId="53" borderId="10" applyNumberFormat="0" applyProtection="0">
      <alignment horizontal="left" vertical="center" indent="1"/>
    </xf>
    <xf numFmtId="0" fontId="5" fillId="54" borderId="2"/>
    <xf numFmtId="4" fontId="16" fillId="49" borderId="1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22" fillId="0" borderId="13" applyNumberFormat="0" applyFill="0" applyAlignment="0" applyProtection="0"/>
    <xf numFmtId="0" fontId="30" fillId="0" borderId="0" applyNumberFormat="0" applyFill="0" applyBorder="0" applyAlignment="0" applyProtection="0"/>
    <xf numFmtId="0" fontId="5" fillId="6" borderId="0"/>
    <xf numFmtId="0" fontId="10" fillId="6" borderId="0"/>
    <xf numFmtId="0" fontId="5" fillId="6" borderId="0"/>
    <xf numFmtId="0" fontId="32" fillId="0" borderId="0"/>
  </cellStyleXfs>
  <cellXfs count="114">
    <xf numFmtId="0" fontId="0" fillId="0" borderId="0" xfId="0"/>
    <xf numFmtId="0" fontId="0" fillId="2" borderId="0" xfId="0" applyFill="1"/>
    <xf numFmtId="0" fontId="0" fillId="0" borderId="0" xfId="0" applyBorder="1"/>
    <xf numFmtId="49" fontId="0" fillId="0" borderId="0" xfId="0" applyNumberFormat="1"/>
    <xf numFmtId="49" fontId="0" fillId="0" borderId="0" xfId="0" applyNumberFormat="1" applyBorder="1"/>
    <xf numFmtId="0" fontId="2" fillId="0" borderId="14" xfId="0" applyFont="1" applyBorder="1" applyAlignment="1">
      <alignment vertical="center"/>
    </xf>
    <xf numFmtId="14" fontId="2" fillId="0" borderId="14" xfId="0" applyNumberFormat="1" applyFont="1" applyBorder="1" applyAlignment="1">
      <alignment horizontal="center"/>
    </xf>
    <xf numFmtId="0" fontId="2" fillId="2" borderId="15" xfId="0" applyFont="1" applyFill="1" applyBorder="1" applyAlignment="1">
      <alignment vertical="center"/>
    </xf>
    <xf numFmtId="0" fontId="2" fillId="0" borderId="14" xfId="0" applyFont="1" applyBorder="1" applyAlignment="1">
      <alignment horizontal="center" vertical="center"/>
    </xf>
    <xf numFmtId="0" fontId="0" fillId="0" borderId="0" xfId="0"/>
    <xf numFmtId="49" fontId="8" fillId="2" borderId="0" xfId="4" applyNumberFormat="1" applyFont="1" applyFill="1" applyBorder="1" applyAlignment="1">
      <alignment vertical="center"/>
    </xf>
    <xf numFmtId="0" fontId="2" fillId="2" borderId="0" xfId="0" applyFont="1" applyFill="1" applyAlignment="1">
      <alignment vertical="center"/>
    </xf>
    <xf numFmtId="49" fontId="2" fillId="2" borderId="0" xfId="0" applyNumberFormat="1" applyFont="1" applyFill="1" applyAlignment="1">
      <alignment horizontal="center" vertical="center"/>
    </xf>
    <xf numFmtId="49" fontId="2" fillId="0" borderId="14" xfId="0" applyNumberFormat="1" applyFont="1" applyBorder="1" applyAlignment="1">
      <alignment horizontal="left" vertical="center"/>
    </xf>
    <xf numFmtId="14" fontId="2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vertical="center" wrapText="1"/>
    </xf>
    <xf numFmtId="49" fontId="1" fillId="2" borderId="0" xfId="0" applyNumberFormat="1" applyFont="1" applyFill="1" applyAlignment="1">
      <alignment horizontal="center" vertical="center" wrapText="1"/>
    </xf>
    <xf numFmtId="49" fontId="8" fillId="2" borderId="17" xfId="4" applyNumberFormat="1" applyFont="1" applyFill="1" applyBorder="1" applyAlignment="1">
      <alignment vertical="center"/>
    </xf>
    <xf numFmtId="49" fontId="7" fillId="2" borderId="18" xfId="4" applyNumberFormat="1" applyFill="1" applyBorder="1" applyAlignment="1">
      <alignment horizontal="center" vertical="center" wrapText="1"/>
    </xf>
    <xf numFmtId="0" fontId="7" fillId="2" borderId="18" xfId="4" applyNumberFormat="1" applyFill="1" applyBorder="1" applyAlignment="1">
      <alignment horizontal="center" vertical="center" wrapText="1"/>
    </xf>
    <xf numFmtId="0" fontId="7" fillId="2" borderId="18" xfId="4" applyFill="1" applyBorder="1" applyAlignment="1">
      <alignment horizontal="center" vertical="center"/>
    </xf>
    <xf numFmtId="49" fontId="8" fillId="2" borderId="19" xfId="4" applyNumberFormat="1" applyFont="1" applyFill="1" applyBorder="1" applyAlignment="1">
      <alignment vertical="center"/>
    </xf>
    <xf numFmtId="49" fontId="9" fillId="5" borderId="16" xfId="5" applyNumberFormat="1" applyFont="1" applyBorder="1" applyAlignment="1">
      <alignment horizontal="center" vertical="center" wrapText="1"/>
    </xf>
    <xf numFmtId="0" fontId="9" fillId="5" borderId="16" xfId="5" applyFont="1" applyBorder="1" applyAlignment="1">
      <alignment horizontal="center" vertical="center"/>
    </xf>
    <xf numFmtId="0" fontId="9" fillId="5" borderId="16" xfId="5" applyFont="1" applyBorder="1" applyAlignment="1">
      <alignment horizontal="center" vertical="center" wrapText="1"/>
    </xf>
    <xf numFmtId="0" fontId="0" fillId="0" borderId="16" xfId="0" applyBorder="1" applyAlignment="1">
      <alignment horizontal="left"/>
    </xf>
    <xf numFmtId="0" fontId="2" fillId="0" borderId="16" xfId="0" applyFont="1" applyBorder="1"/>
    <xf numFmtId="14" fontId="2" fillId="0" borderId="16" xfId="0" applyNumberFormat="1" applyFont="1" applyBorder="1" applyAlignment="1">
      <alignment horizontal="center"/>
    </xf>
    <xf numFmtId="49" fontId="2" fillId="0" borderId="16" xfId="0" applyNumberFormat="1" applyFont="1" applyBorder="1" applyAlignment="1">
      <alignment horizontal="center" vertical="center"/>
    </xf>
    <xf numFmtId="0" fontId="2" fillId="0" borderId="16" xfId="0" applyFont="1" applyBorder="1" applyAlignment="1">
      <alignment horizontal="left"/>
    </xf>
    <xf numFmtId="0" fontId="0" fillId="0" borderId="16" xfId="0" applyBorder="1"/>
    <xf numFmtId="49" fontId="0" fillId="0" borderId="16" xfId="0" applyNumberFormat="1" applyBorder="1"/>
    <xf numFmtId="14" fontId="2" fillId="0" borderId="16" xfId="0" applyNumberFormat="1" applyFont="1" applyBorder="1" applyAlignment="1">
      <alignment horizontal="center" vertical="center"/>
    </xf>
    <xf numFmtId="49" fontId="2" fillId="0" borderId="16" xfId="0" applyNumberFormat="1" applyFont="1" applyBorder="1" applyAlignment="1">
      <alignment horizontal="left"/>
    </xf>
    <xf numFmtId="49" fontId="2" fillId="0" borderId="16" xfId="0" applyNumberFormat="1" applyFont="1" applyBorder="1"/>
    <xf numFmtId="49" fontId="2" fillId="0" borderId="16" xfId="0" applyNumberFormat="1" applyFont="1" applyBorder="1" applyAlignment="1">
      <alignment horizontal="left" wrapText="1"/>
    </xf>
    <xf numFmtId="0" fontId="2" fillId="0" borderId="16" xfId="0" applyFont="1" applyBorder="1" applyAlignment="1">
      <alignment wrapText="1"/>
    </xf>
    <xf numFmtId="49" fontId="2" fillId="0" borderId="16" xfId="0" applyNumberFormat="1" applyFont="1" applyBorder="1" applyAlignment="1">
      <alignment horizontal="left" vertical="center"/>
    </xf>
    <xf numFmtId="0" fontId="2" fillId="0" borderId="16" xfId="0" applyFont="1" applyBorder="1" applyAlignment="1">
      <alignment vertical="center"/>
    </xf>
    <xf numFmtId="0" fontId="1" fillId="0" borderId="16" xfId="0" applyFont="1" applyBorder="1" applyAlignment="1">
      <alignment vertical="center" wrapText="1"/>
    </xf>
    <xf numFmtId="49" fontId="1" fillId="0" borderId="16" xfId="0" applyNumberFormat="1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/>
    </xf>
    <xf numFmtId="0" fontId="1" fillId="0" borderId="16" xfId="0" applyFont="1" applyBorder="1"/>
    <xf numFmtId="0" fontId="2" fillId="0" borderId="16" xfId="0" applyFont="1" applyBorder="1" applyAlignment="1">
      <alignment horizontal="left" vertical="center"/>
    </xf>
    <xf numFmtId="49" fontId="2" fillId="0" borderId="16" xfId="0" applyNumberFormat="1" applyFont="1" applyBorder="1" applyAlignment="1">
      <alignment horizontal="center"/>
    </xf>
    <xf numFmtId="49" fontId="8" fillId="2" borderId="16" xfId="4" applyNumberFormat="1" applyFont="1" applyFill="1" applyBorder="1" applyAlignment="1">
      <alignment vertical="center"/>
    </xf>
    <xf numFmtId="0" fontId="2" fillId="2" borderId="16" xfId="0" applyFont="1" applyFill="1" applyBorder="1" applyAlignment="1">
      <alignment vertical="center"/>
    </xf>
    <xf numFmtId="0" fontId="0" fillId="2" borderId="16" xfId="0" applyFill="1" applyBorder="1"/>
    <xf numFmtId="0" fontId="0" fillId="0" borderId="16" xfId="0" applyBorder="1" applyAlignment="1">
      <alignment horizontal="center"/>
    </xf>
    <xf numFmtId="49" fontId="1" fillId="0" borderId="16" xfId="0" applyNumberFormat="1" applyFont="1" applyBorder="1"/>
    <xf numFmtId="164" fontId="1" fillId="0" borderId="16" xfId="92" applyNumberFormat="1" applyFont="1" applyFill="1" applyBorder="1" applyAlignment="1">
      <alignment horizontal="left" vertical="top" wrapText="1"/>
    </xf>
    <xf numFmtId="0" fontId="1" fillId="0" borderId="16" xfId="0" applyFont="1" applyBorder="1" applyAlignment="1">
      <alignment horizontal="left" vertical="top"/>
    </xf>
    <xf numFmtId="1" fontId="1" fillId="0" borderId="16" xfId="92" applyNumberFormat="1" applyFont="1" applyFill="1" applyBorder="1" applyAlignment="1">
      <alignment horizontal="center" vertical="top" wrapText="1"/>
    </xf>
    <xf numFmtId="0" fontId="1" fillId="0" borderId="16" xfId="92" applyFont="1" applyFill="1" applyBorder="1" applyAlignment="1">
      <alignment vertical="top" wrapText="1"/>
    </xf>
    <xf numFmtId="165" fontId="1" fillId="0" borderId="16" xfId="92" applyNumberFormat="1" applyFont="1" applyFill="1" applyBorder="1" applyAlignment="1">
      <alignment horizontal="left" vertical="top" wrapText="1"/>
    </xf>
    <xf numFmtId="164" fontId="1" fillId="0" borderId="16" xfId="93" applyNumberFormat="1" applyFont="1" applyBorder="1" applyAlignment="1">
      <alignment horizontal="left" vertical="top" wrapText="1"/>
    </xf>
    <xf numFmtId="14" fontId="1" fillId="0" borderId="16" xfId="0" applyNumberFormat="1" applyFont="1" applyBorder="1" applyAlignment="1">
      <alignment horizontal="center"/>
    </xf>
    <xf numFmtId="164" fontId="1" fillId="0" borderId="16" xfId="92" applyNumberFormat="1" applyFont="1" applyFill="1" applyBorder="1" applyAlignment="1">
      <alignment horizontal="center" vertical="top" wrapText="1"/>
    </xf>
    <xf numFmtId="1" fontId="1" fillId="0" borderId="16" xfId="92" applyNumberFormat="1" applyFont="1" applyFill="1" applyBorder="1" applyAlignment="1">
      <alignment horizontal="left" vertical="top" wrapText="1"/>
    </xf>
    <xf numFmtId="0" fontId="1" fillId="0" borderId="16" xfId="0" applyFont="1" applyBorder="1" applyAlignment="1">
      <alignment horizontal="center" vertical="top"/>
    </xf>
    <xf numFmtId="0" fontId="2" fillId="0" borderId="16" xfId="0" applyFont="1" applyBorder="1" applyAlignment="1">
      <alignment vertical="center" wrapText="1"/>
    </xf>
    <xf numFmtId="49" fontId="2" fillId="0" borderId="16" xfId="0" applyNumberFormat="1" applyFont="1" applyFill="1" applyBorder="1" applyAlignment="1">
      <alignment horizontal="left" vertical="center"/>
    </xf>
    <xf numFmtId="0" fontId="2" fillId="0" borderId="16" xfId="0" applyFont="1" applyFill="1" applyBorder="1" applyAlignment="1">
      <alignment vertical="center"/>
    </xf>
    <xf numFmtId="49" fontId="2" fillId="0" borderId="16" xfId="0" applyNumberFormat="1" applyFont="1" applyBorder="1" applyAlignment="1">
      <alignment horizontal="left" vertical="center" wrapText="1"/>
    </xf>
    <xf numFmtId="49" fontId="7" fillId="2" borderId="16" xfId="4" applyNumberFormat="1" applyFill="1" applyBorder="1" applyAlignment="1">
      <alignment horizontal="center" vertical="center" wrapText="1"/>
    </xf>
    <xf numFmtId="0" fontId="7" fillId="2" borderId="16" xfId="4" applyNumberFormat="1" applyFill="1" applyBorder="1" applyAlignment="1">
      <alignment horizontal="center" vertical="center" wrapText="1"/>
    </xf>
    <xf numFmtId="0" fontId="7" fillId="2" borderId="16" xfId="4" applyFill="1" applyBorder="1" applyAlignment="1">
      <alignment horizontal="center" vertical="center"/>
    </xf>
    <xf numFmtId="49" fontId="7" fillId="2" borderId="16" xfId="4" applyNumberFormat="1" applyFill="1" applyBorder="1" applyAlignment="1">
      <alignment horizontal="center" vertical="center"/>
    </xf>
    <xf numFmtId="49" fontId="2" fillId="0" borderId="16" xfId="0" applyNumberFormat="1" applyFont="1" applyBorder="1" applyAlignment="1">
      <alignment vertical="center"/>
    </xf>
    <xf numFmtId="49" fontId="1" fillId="0" borderId="16" xfId="0" applyNumberFormat="1" applyFont="1" applyBorder="1" applyAlignment="1">
      <alignment horizontal="left" vertical="center" wrapText="1"/>
    </xf>
    <xf numFmtId="49" fontId="2" fillId="0" borderId="16" xfId="0" applyNumberFormat="1" applyFont="1" applyBorder="1" applyAlignment="1">
      <alignment horizontal="center" vertical="center" wrapText="1"/>
    </xf>
    <xf numFmtId="0" fontId="1" fillId="0" borderId="16" xfId="0" applyFont="1" applyBorder="1" applyAlignment="1">
      <alignment horizontal="left" vertical="center" wrapText="1"/>
    </xf>
    <xf numFmtId="0" fontId="2" fillId="0" borderId="20" xfId="0" applyFont="1" applyBorder="1" applyAlignment="1">
      <alignment vertical="center"/>
    </xf>
    <xf numFmtId="14" fontId="2" fillId="0" borderId="20" xfId="0" applyNumberFormat="1" applyFont="1" applyBorder="1" applyAlignment="1">
      <alignment horizontal="center"/>
    </xf>
    <xf numFmtId="49" fontId="2" fillId="2" borderId="16" xfId="0" applyNumberFormat="1" applyFont="1" applyFill="1" applyBorder="1" applyAlignment="1">
      <alignment horizontal="center" vertical="center"/>
    </xf>
    <xf numFmtId="14" fontId="3" fillId="0" borderId="16" xfId="0" applyNumberFormat="1" applyFont="1" applyBorder="1" applyAlignment="1">
      <alignment horizontal="center"/>
    </xf>
    <xf numFmtId="0" fontId="2" fillId="2" borderId="21" xfId="0" applyFont="1" applyFill="1" applyBorder="1" applyAlignment="1">
      <alignment vertical="center" wrapText="1"/>
    </xf>
    <xf numFmtId="14" fontId="2" fillId="2" borderId="21" xfId="0" applyNumberFormat="1" applyFont="1" applyFill="1" applyBorder="1" applyAlignment="1">
      <alignment horizontal="center"/>
    </xf>
    <xf numFmtId="49" fontId="2" fillId="2" borderId="21" xfId="0" applyNumberFormat="1" applyFont="1" applyFill="1" applyBorder="1" applyAlignment="1">
      <alignment horizontal="center" vertical="center" wrapText="1"/>
    </xf>
    <xf numFmtId="0" fontId="2" fillId="2" borderId="18" xfId="0" applyFont="1" applyFill="1" applyBorder="1" applyAlignment="1">
      <alignment vertical="center" wrapText="1"/>
    </xf>
    <xf numFmtId="14" fontId="2" fillId="2" borderId="18" xfId="0" applyNumberFormat="1" applyFont="1" applyFill="1" applyBorder="1" applyAlignment="1">
      <alignment horizontal="center"/>
    </xf>
    <xf numFmtId="49" fontId="2" fillId="2" borderId="18" xfId="0" applyNumberFormat="1" applyFont="1" applyFill="1" applyBorder="1" applyAlignment="1">
      <alignment horizontal="center" vertical="center" wrapText="1"/>
    </xf>
    <xf numFmtId="0" fontId="1" fillId="2" borderId="18" xfId="0" applyFont="1" applyFill="1" applyBorder="1" applyAlignment="1">
      <alignment vertical="center" wrapText="1"/>
    </xf>
    <xf numFmtId="49" fontId="1" fillId="2" borderId="18" xfId="0" applyNumberFormat="1" applyFont="1" applyFill="1" applyBorder="1" applyAlignment="1">
      <alignment horizontal="center" vertical="center" wrapText="1"/>
    </xf>
    <xf numFmtId="49" fontId="8" fillId="2" borderId="22" xfId="4" applyNumberFormat="1" applyFont="1" applyFill="1" applyBorder="1" applyAlignment="1">
      <alignment vertical="center"/>
    </xf>
    <xf numFmtId="0" fontId="1" fillId="2" borderId="21" xfId="0" applyFont="1" applyFill="1" applyBorder="1" applyAlignment="1">
      <alignment vertical="center" wrapText="1"/>
    </xf>
    <xf numFmtId="49" fontId="1" fillId="2" borderId="21" xfId="0" applyNumberFormat="1" applyFont="1" applyFill="1" applyBorder="1" applyAlignment="1">
      <alignment horizontal="center" vertical="center" wrapText="1"/>
    </xf>
    <xf numFmtId="49" fontId="8" fillId="2" borderId="23" xfId="4" applyNumberFormat="1" applyFont="1" applyFill="1" applyBorder="1" applyAlignment="1">
      <alignment vertical="center"/>
    </xf>
    <xf numFmtId="0" fontId="2" fillId="2" borderId="18" xfId="0" applyFont="1" applyFill="1" applyBorder="1" applyAlignment="1">
      <alignment vertical="center"/>
    </xf>
    <xf numFmtId="14" fontId="0" fillId="2" borderId="18" xfId="0" applyNumberFormat="1" applyFill="1" applyBorder="1" applyAlignment="1">
      <alignment horizontal="center"/>
    </xf>
    <xf numFmtId="49" fontId="7" fillId="2" borderId="18" xfId="4" applyNumberFormat="1" applyFill="1" applyBorder="1" applyAlignment="1">
      <alignment horizontal="center" vertical="center"/>
    </xf>
    <xf numFmtId="49" fontId="7" fillId="2" borderId="19" xfId="4" applyNumberFormat="1" applyFill="1" applyBorder="1" applyAlignment="1">
      <alignment horizontal="center" vertical="center"/>
    </xf>
    <xf numFmtId="0" fontId="0" fillId="2" borderId="18" xfId="0" applyFill="1" applyBorder="1"/>
    <xf numFmtId="49" fontId="2" fillId="2" borderId="18" xfId="0" applyNumberFormat="1" applyFont="1" applyFill="1" applyBorder="1" applyAlignment="1">
      <alignment horizontal="center" vertical="center"/>
    </xf>
    <xf numFmtId="0" fontId="2" fillId="2" borderId="21" xfId="0" applyFont="1" applyFill="1" applyBorder="1" applyAlignment="1">
      <alignment vertical="center"/>
    </xf>
    <xf numFmtId="14" fontId="0" fillId="2" borderId="21" xfId="0" applyNumberFormat="1" applyFill="1" applyBorder="1" applyAlignment="1">
      <alignment horizontal="center"/>
    </xf>
    <xf numFmtId="49" fontId="8" fillId="2" borderId="21" xfId="4" applyNumberFormat="1" applyFont="1" applyFill="1" applyBorder="1" applyAlignment="1">
      <alignment horizontal="center" vertical="center"/>
    </xf>
    <xf numFmtId="49" fontId="2" fillId="2" borderId="21" xfId="0" applyNumberFormat="1" applyFont="1" applyFill="1" applyBorder="1" applyAlignment="1">
      <alignment horizontal="center" vertical="center"/>
    </xf>
    <xf numFmtId="14" fontId="3" fillId="2" borderId="18" xfId="0" applyNumberFormat="1" applyFont="1" applyFill="1" applyBorder="1" applyAlignment="1">
      <alignment horizontal="center"/>
    </xf>
    <xf numFmtId="49" fontId="2" fillId="0" borderId="20" xfId="0" applyNumberFormat="1" applyFont="1" applyBorder="1" applyAlignment="1">
      <alignment horizontal="left" vertical="center"/>
    </xf>
    <xf numFmtId="0" fontId="2" fillId="0" borderId="20" xfId="0" applyFont="1" applyBorder="1" applyAlignment="1">
      <alignment horizontal="center" vertical="center"/>
    </xf>
    <xf numFmtId="0" fontId="2" fillId="2" borderId="24" xfId="0" applyFont="1" applyFill="1" applyBorder="1" applyAlignment="1">
      <alignment vertical="center"/>
    </xf>
    <xf numFmtId="0" fontId="2" fillId="2" borderId="19" xfId="0" applyFont="1" applyFill="1" applyBorder="1" applyAlignment="1">
      <alignment vertical="center"/>
    </xf>
    <xf numFmtId="49" fontId="8" fillId="2" borderId="18" xfId="4" applyNumberFormat="1" applyFont="1" applyFill="1" applyBorder="1" applyAlignment="1">
      <alignment vertical="center"/>
    </xf>
    <xf numFmtId="0" fontId="4" fillId="2" borderId="24" xfId="0" applyFont="1" applyFill="1" applyBorder="1" applyAlignment="1">
      <alignment vertical="center"/>
    </xf>
    <xf numFmtId="0" fontId="2" fillId="2" borderId="18" xfId="0" applyFont="1" applyFill="1" applyBorder="1"/>
    <xf numFmtId="0" fontId="4" fillId="2" borderId="18" xfId="0" applyFont="1" applyFill="1" applyBorder="1" applyAlignment="1">
      <alignment vertical="center"/>
    </xf>
    <xf numFmtId="49" fontId="8" fillId="2" borderId="21" xfId="4" applyNumberFormat="1" applyFont="1" applyFill="1" applyBorder="1" applyAlignment="1">
      <alignment vertical="center"/>
    </xf>
    <xf numFmtId="49" fontId="8" fillId="2" borderId="23" xfId="4" applyNumberFormat="1" applyFont="1" applyFill="1" applyBorder="1" applyAlignment="1">
      <alignment horizontal="left" vertical="center"/>
    </xf>
    <xf numFmtId="49" fontId="9" fillId="2" borderId="18" xfId="4" applyNumberFormat="1" applyFont="1" applyFill="1" applyBorder="1" applyAlignment="1">
      <alignment vertical="center"/>
    </xf>
    <xf numFmtId="49" fontId="2" fillId="2" borderId="19" xfId="0" applyNumberFormat="1" applyFont="1" applyFill="1" applyBorder="1" applyAlignment="1">
      <alignment horizontal="center" vertical="center"/>
    </xf>
    <xf numFmtId="49" fontId="2" fillId="2" borderId="18" xfId="4" applyNumberFormat="1" applyFont="1" applyFill="1" applyBorder="1" applyAlignment="1">
      <alignment vertical="center"/>
    </xf>
    <xf numFmtId="49" fontId="2" fillId="2" borderId="18" xfId="4" applyNumberFormat="1" applyFont="1" applyFill="1" applyBorder="1" applyAlignment="1">
      <alignment horizontal="center" vertical="center"/>
    </xf>
  </cellXfs>
  <cellStyles count="94">
    <cellStyle name="Accent1 - 20%" xfId="8" xr:uid="{00000000-0005-0000-0000-000000000000}"/>
    <cellStyle name="Accent1 - 40%" xfId="9" xr:uid="{00000000-0005-0000-0000-000001000000}"/>
    <cellStyle name="Accent1 - 60%" xfId="10" xr:uid="{00000000-0005-0000-0000-000002000000}"/>
    <cellStyle name="Accent2 - 20%" xfId="12" xr:uid="{00000000-0005-0000-0000-000003000000}"/>
    <cellStyle name="Accent2 - 40%" xfId="13" xr:uid="{00000000-0005-0000-0000-000004000000}"/>
    <cellStyle name="Accent2 - 60%" xfId="14" xr:uid="{00000000-0005-0000-0000-000005000000}"/>
    <cellStyle name="Accent3 - 20%" xfId="16" xr:uid="{00000000-0005-0000-0000-000006000000}"/>
    <cellStyle name="Accent3 - 40%" xfId="17" xr:uid="{00000000-0005-0000-0000-000007000000}"/>
    <cellStyle name="Accent3 - 60%" xfId="18" xr:uid="{00000000-0005-0000-0000-000008000000}"/>
    <cellStyle name="Accent4 - 20%" xfId="20" xr:uid="{00000000-0005-0000-0000-000009000000}"/>
    <cellStyle name="Accent4 - 40%" xfId="21" xr:uid="{00000000-0005-0000-0000-00000A000000}"/>
    <cellStyle name="Accent4 - 60%" xfId="22" xr:uid="{00000000-0005-0000-0000-00000B000000}"/>
    <cellStyle name="Accent5 - 20%" xfId="24" xr:uid="{00000000-0005-0000-0000-00000C000000}"/>
    <cellStyle name="Accent5 - 40%" xfId="25" xr:uid="{00000000-0005-0000-0000-00000D000000}"/>
    <cellStyle name="Accent5 - 60%" xfId="26" xr:uid="{00000000-0005-0000-0000-00000E000000}"/>
    <cellStyle name="Accent6 - 20%" xfId="28" xr:uid="{00000000-0005-0000-0000-00000F000000}"/>
    <cellStyle name="Accent6 - 40%" xfId="29" xr:uid="{00000000-0005-0000-0000-000010000000}"/>
    <cellStyle name="Accent6 - 60%" xfId="30" xr:uid="{00000000-0005-0000-0000-000011000000}"/>
    <cellStyle name="Akzent1 2" xfId="7" xr:uid="{00000000-0005-0000-0000-000012000000}"/>
    <cellStyle name="Akzent2 2" xfId="11" xr:uid="{00000000-0005-0000-0000-000013000000}"/>
    <cellStyle name="Akzent3" xfId="4" builtinId="37"/>
    <cellStyle name="Akzent3 2" xfId="15" xr:uid="{00000000-0005-0000-0000-000015000000}"/>
    <cellStyle name="Akzent4 2" xfId="19" xr:uid="{00000000-0005-0000-0000-000016000000}"/>
    <cellStyle name="Akzent5 2" xfId="23" xr:uid="{00000000-0005-0000-0000-000017000000}"/>
    <cellStyle name="Akzent6" xfId="5" builtinId="49"/>
    <cellStyle name="Akzent6 2" xfId="27" xr:uid="{00000000-0005-0000-0000-000019000000}"/>
    <cellStyle name="Ausgabe 2" xfId="46" xr:uid="{00000000-0005-0000-0000-00001A000000}"/>
    <cellStyle name="Berechnung 2" xfId="32" xr:uid="{00000000-0005-0000-0000-00001B000000}"/>
    <cellStyle name="Eingabe 2" xfId="42" xr:uid="{00000000-0005-0000-0000-00001C000000}"/>
    <cellStyle name="Emphasis 1" xfId="34" xr:uid="{00000000-0005-0000-0000-00001D000000}"/>
    <cellStyle name="Emphasis 2" xfId="35" xr:uid="{00000000-0005-0000-0000-00001E000000}"/>
    <cellStyle name="Emphasis 3" xfId="36" xr:uid="{00000000-0005-0000-0000-00001F000000}"/>
    <cellStyle name="Ergebnis 2" xfId="88" xr:uid="{00000000-0005-0000-0000-000020000000}"/>
    <cellStyle name="Gut 2" xfId="37" xr:uid="{00000000-0005-0000-0000-000021000000}"/>
    <cellStyle name="Neutral 2" xfId="44" xr:uid="{00000000-0005-0000-0000-000022000000}"/>
    <cellStyle name="Notiz 2" xfId="45" xr:uid="{00000000-0005-0000-0000-000023000000}"/>
    <cellStyle name="SAPBEXaggData" xfId="47" xr:uid="{00000000-0005-0000-0000-000024000000}"/>
    <cellStyle name="SAPBEXaggDataEmph" xfId="48" xr:uid="{00000000-0005-0000-0000-000025000000}"/>
    <cellStyle name="SAPBEXaggItem" xfId="49" xr:uid="{00000000-0005-0000-0000-000026000000}"/>
    <cellStyle name="SAPBEXaggItemX" xfId="50" xr:uid="{00000000-0005-0000-0000-000027000000}"/>
    <cellStyle name="SAPBEXchaText" xfId="51" xr:uid="{00000000-0005-0000-0000-000028000000}"/>
    <cellStyle name="SAPBEXexcBad7" xfId="52" xr:uid="{00000000-0005-0000-0000-000029000000}"/>
    <cellStyle name="SAPBEXexcBad8" xfId="53" xr:uid="{00000000-0005-0000-0000-00002A000000}"/>
    <cellStyle name="SAPBEXexcBad9" xfId="54" xr:uid="{00000000-0005-0000-0000-00002B000000}"/>
    <cellStyle name="SAPBEXexcCritical4" xfId="55" xr:uid="{00000000-0005-0000-0000-00002C000000}"/>
    <cellStyle name="SAPBEXexcCritical5" xfId="56" xr:uid="{00000000-0005-0000-0000-00002D000000}"/>
    <cellStyle name="SAPBEXexcCritical6" xfId="57" xr:uid="{00000000-0005-0000-0000-00002E000000}"/>
    <cellStyle name="SAPBEXexcGood1" xfId="58" xr:uid="{00000000-0005-0000-0000-00002F000000}"/>
    <cellStyle name="SAPBEXexcGood2" xfId="59" xr:uid="{00000000-0005-0000-0000-000030000000}"/>
    <cellStyle name="SAPBEXexcGood3" xfId="60" xr:uid="{00000000-0005-0000-0000-000031000000}"/>
    <cellStyle name="SAPBEXfilterDrill" xfId="61" xr:uid="{00000000-0005-0000-0000-000032000000}"/>
    <cellStyle name="SAPBEXfilterItem" xfId="62" xr:uid="{00000000-0005-0000-0000-000033000000}"/>
    <cellStyle name="SAPBEXfilterText" xfId="63" xr:uid="{00000000-0005-0000-0000-000034000000}"/>
    <cellStyle name="SAPBEXformats" xfId="64" xr:uid="{00000000-0005-0000-0000-000035000000}"/>
    <cellStyle name="SAPBEXheaderItem" xfId="65" xr:uid="{00000000-0005-0000-0000-000036000000}"/>
    <cellStyle name="SAPBEXheaderText" xfId="66" xr:uid="{00000000-0005-0000-0000-000037000000}"/>
    <cellStyle name="SAPBEXHLevel0" xfId="67" xr:uid="{00000000-0005-0000-0000-000038000000}"/>
    <cellStyle name="SAPBEXHLevel0X" xfId="68" xr:uid="{00000000-0005-0000-0000-000039000000}"/>
    <cellStyle name="SAPBEXHLevel1" xfId="69" xr:uid="{00000000-0005-0000-0000-00003A000000}"/>
    <cellStyle name="SAPBEXHLevel1X" xfId="70" xr:uid="{00000000-0005-0000-0000-00003B000000}"/>
    <cellStyle name="SAPBEXHLevel2" xfId="71" xr:uid="{00000000-0005-0000-0000-00003C000000}"/>
    <cellStyle name="SAPBEXHLevel2X" xfId="72" xr:uid="{00000000-0005-0000-0000-00003D000000}"/>
    <cellStyle name="SAPBEXHLevel3" xfId="73" xr:uid="{00000000-0005-0000-0000-00003E000000}"/>
    <cellStyle name="SAPBEXHLevel3X" xfId="74" xr:uid="{00000000-0005-0000-0000-00003F000000}"/>
    <cellStyle name="SAPBEXinputData" xfId="75" xr:uid="{00000000-0005-0000-0000-000040000000}"/>
    <cellStyle name="SAPBEXItemHeader" xfId="76" xr:uid="{00000000-0005-0000-0000-000041000000}"/>
    <cellStyle name="SAPBEXresData" xfId="77" xr:uid="{00000000-0005-0000-0000-000042000000}"/>
    <cellStyle name="SAPBEXresDataEmph" xfId="78" xr:uid="{00000000-0005-0000-0000-000043000000}"/>
    <cellStyle name="SAPBEXresItem" xfId="79" xr:uid="{00000000-0005-0000-0000-000044000000}"/>
    <cellStyle name="SAPBEXresItemX" xfId="80" xr:uid="{00000000-0005-0000-0000-000045000000}"/>
    <cellStyle name="SAPBEXstdData" xfId="81" xr:uid="{00000000-0005-0000-0000-000046000000}"/>
    <cellStyle name="SAPBEXstdDataEmph" xfId="82" xr:uid="{00000000-0005-0000-0000-000047000000}"/>
    <cellStyle name="SAPBEXstdItem" xfId="1" xr:uid="{00000000-0005-0000-0000-000048000000}"/>
    <cellStyle name="SAPBEXstdItemX" xfId="83" xr:uid="{00000000-0005-0000-0000-000049000000}"/>
    <cellStyle name="SAPBEXtitle" xfId="84" xr:uid="{00000000-0005-0000-0000-00004A000000}"/>
    <cellStyle name="SAPBEXunassignedItem" xfId="85" xr:uid="{00000000-0005-0000-0000-00004B000000}"/>
    <cellStyle name="SAPBEXundefined" xfId="86" xr:uid="{00000000-0005-0000-0000-00004C000000}"/>
    <cellStyle name="Schlecht 2" xfId="31" xr:uid="{00000000-0005-0000-0000-00004D000000}"/>
    <cellStyle name="Sheet Title" xfId="87" xr:uid="{00000000-0005-0000-0000-00004E000000}"/>
    <cellStyle name="Standard" xfId="0" builtinId="0"/>
    <cellStyle name="Standard 11" xfId="2" xr:uid="{00000000-0005-0000-0000-000050000000}"/>
    <cellStyle name="Standard 11 2" xfId="3" xr:uid="{00000000-0005-0000-0000-000051000000}"/>
    <cellStyle name="Standard 2" xfId="6" xr:uid="{00000000-0005-0000-0000-000052000000}"/>
    <cellStyle name="Standard 2 2" xfId="91" xr:uid="{00000000-0005-0000-0000-000053000000}"/>
    <cellStyle name="Standard 2 3" xfId="92" xr:uid="{00000000-0005-0000-0000-000054000000}"/>
    <cellStyle name="Standard 2 4" xfId="90" xr:uid="{00000000-0005-0000-0000-000055000000}"/>
    <cellStyle name="Standard 3" xfId="93" xr:uid="{00000000-0005-0000-0000-000056000000}"/>
    <cellStyle name="Überschrift 1 2" xfId="38" xr:uid="{00000000-0005-0000-0000-000057000000}"/>
    <cellStyle name="Überschrift 2 2" xfId="39" xr:uid="{00000000-0005-0000-0000-000058000000}"/>
    <cellStyle name="Überschrift 3 2" xfId="40" xr:uid="{00000000-0005-0000-0000-000059000000}"/>
    <cellStyle name="Überschrift 4 2" xfId="41" xr:uid="{00000000-0005-0000-0000-00005A000000}"/>
    <cellStyle name="Verknüpfte Zelle 2" xfId="43" xr:uid="{00000000-0005-0000-0000-00005B000000}"/>
    <cellStyle name="Warnender Text 2" xfId="89" xr:uid="{00000000-0005-0000-0000-00005C000000}"/>
    <cellStyle name="Zelle überprüfen 2" xfId="33" xr:uid="{00000000-0005-0000-0000-00005D000000}"/>
  </cellStyles>
  <dxfs count="9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/>
        <bottom/>
        <vertical style="thin">
          <color theme="1" tint="0.499984740745262"/>
        </vertical>
        <horizontal style="thin">
          <color theme="1" tint="0.499984740745262"/>
        </horizontal>
      </border>
      <protection locked="0" hidden="0"/>
    </dxf>
    <dxf>
      <border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  <numFmt numFmtId="30" formatCode="@"/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  <numFmt numFmtId="30" formatCode="@"/>
    </dxf>
    <dxf>
      <border outline="0">
        <top style="thin">
          <color indexed="64"/>
        </top>
      </border>
    </dxf>
  </dxfs>
  <tableStyles count="0" defaultTableStyle="TableStyleMedium2" defaultPivotStyle="PivotStyleLight16"/>
  <colors>
    <mruColors>
      <color rgb="FFF68B32"/>
      <color rgb="FFF57E1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NUL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65640</xdr:colOff>
      <xdr:row>0</xdr:row>
      <xdr:rowOff>26671</xdr:rowOff>
    </xdr:from>
    <xdr:to>
      <xdr:col>5</xdr:col>
      <xdr:colOff>3844742</xdr:colOff>
      <xdr:row>3</xdr:row>
      <xdr:rowOff>383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96846" y="26671"/>
          <a:ext cx="2679102" cy="548668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3" name="BExGPIT8X9KNRLMANUA58ZEEGWZC" descr="Collapsed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064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4" name="BExS98TMH85US287TAQD87E357IG" descr="Collapsed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245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5" name="BExS32AQMM72J9LURCNNAOQ24C2C" descr="Collapsed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436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6" name="BExMKMP9JG0BBP7U83P5VVDVVLB3" descr="Collapsed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26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52400</xdr:rowOff>
    </xdr:to>
    <xdr:pic>
      <xdr:nvPicPr>
        <xdr:cNvPr id="7" name="BExQ6QKNSEDPTTKXX3DMSIAA1NNO" descr="Collapsed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779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8" name="BExEQKE24PZQ0U41X5YB0T9WR3TC" descr="Collapsed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007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9" name="BExMGBWMMTKLJGG0UZYB7R9EP9VM" descr="Collapsed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198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10" name="BExVTG2DREDAN1UG1D5GGN72W25E" descr="Collapsed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388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11" name="BExQBE3XLDFODPRRV7IFX5GWMKE4" descr="Collapsed" hidden="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588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12" name="BExTXSMH6H3SGB8958QKKYRXJF79" descr="Collapsed" hidden="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769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13" name="BEx5PEG3XWHMP6PLMPK1SVX4D7QL" descr="Collapsed" hidden="1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960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14" name="BExSAZLZMP894MJJNGT7KRMEBTHG" descr="Collapsed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150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52400</xdr:rowOff>
    </xdr:to>
    <xdr:pic>
      <xdr:nvPicPr>
        <xdr:cNvPr id="15" name="BExIPBT1E05NMFBUT3IW6JSLO47B" descr="Collapsed" hidden="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303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16" name="BExS3AOUHP5GPVHRM8RPOF4UHQX1" descr="Collapsed" hidden="1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53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17" name="BEx9DJAQFRV3CS43ZLQAWR37E1A2" descr="Collapsed" hidden="1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72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18" name="BExGPSK18ODX36P50WKBSX668VND" descr="Collapsed" hidden="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912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19" name="BExXU3HDV68MA7VDRMOZWKM2BSSP" descr="Collapsed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112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20" name="BEx5O2CFSS68Y2R8L576A30S6LWO" descr="Collapsed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293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21" name="BExOBW1UQ398Z5M7379X5PYJSQHL" descr="Collapsed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484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22" name="BEx5DUGP5TC12T5XHGCDTE7WTVHY" descr="Collapsed" hidden="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674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52400</xdr:rowOff>
    </xdr:to>
    <xdr:pic>
      <xdr:nvPicPr>
        <xdr:cNvPr id="23" name="BEx93FRHYHU2G2XFUL5RMK3JSMO4" descr="Collapsed" hidden="1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827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24" name="BExXS096IBRFXNLHZJX7F5MKD0KP" descr="Collapsed" hidden="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055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25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246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26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436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27" name="BExKPBUHME0YIQTHDL1DPWLHQ4US" descr="Collapsed" hidden="1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636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28" name="BEx3IJB6M8XWEMGEJ4Q1X2GS83LP" descr="Collapsed" hidden="1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817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29" name="BExMCBWG6B85PCYSFHTMH6T14GCA" descr="Collapsed" hidden="1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008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30" name="BExGWHT76UECXN8B8JFRD962BD02" descr="Collapsed" hidden="1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198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52400</xdr:rowOff>
    </xdr:to>
    <xdr:pic>
      <xdr:nvPicPr>
        <xdr:cNvPr id="31" name="BExSHQO16Y98L8TZMENB0V5VOE5C" descr="Collapsed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351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32" name="BEx5GJ9M6BMOX3J0E9HSH2FX4L0B" descr="Collapsed" hidden="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579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33" name="BExB07YU1E6QXG2OAMAZFKK3HA62" descr="Collapsed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770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34" name="BEx95B1QMHPUQD99FIL5A8HPBS6P" descr="Collapsed" hidden="1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960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35" name="BExISYH87CISGEHHGEICFA5VZ0MD" descr="Collapsed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160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36" name="BEx1N321ECAAL7D8EQ861Y9SV9BV" descr="Collapsed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34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37" name="BExU27GMQLUJSD5NVIWJPQ4ZC0LA" descr="Collapsed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53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38" name="BEx5OZGMBZGQXYJTMAT79W42UT4L" descr="Collapsed" hidden="1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22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52400</xdr:rowOff>
    </xdr:to>
    <xdr:pic>
      <xdr:nvPicPr>
        <xdr:cNvPr id="39" name="BEx9F7364M1J48BGS680K2KBO31I" descr="Collapsed" hidden="1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875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52400</xdr:rowOff>
    </xdr:to>
    <xdr:pic>
      <xdr:nvPicPr>
        <xdr:cNvPr id="40" name="BEx9F7364M1J48BGS680K2KBO31I" descr="Collapsed" hidden="1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875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41" name="BEx3VUZB866YCDQR682IOKC1K9X2" descr="Collapsed" hidden="1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42" name="BExML8VOA8U2FYFTJ04VVNAWINSP" descr="Collapsed" hidden="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43" name="BExRZGIZ7KKMAU4XUNLJ8RSXGBT2" descr="Collapsed" hidden="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44" name="BExU5JN4V3JSA01B9Q8GFXB73UMO" descr="Collapsed" hidden="1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45" name="BEx5JWN98KSINR3LZOZC4CQLOFA4" descr="Collapsed" hidden="1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46" name="BExW47KXH51CC3QVD0R6VWU8B8NM" descr="Collapsed" hidden="1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47" name="BExIXHD5079379Q9T8PEDHLJ8TVV" descr="Collapsed" hidden="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52400</xdr:rowOff>
    </xdr:to>
    <xdr:pic>
      <xdr:nvPicPr>
        <xdr:cNvPr id="48" name="BExES5MUY7VZIVVMNHOR8UBXZKOY" descr="Collapsed" hidden="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49" name="BExVRM4T0YD8T0JZP0GFRQX1RW7Z" descr="Collapsed" hidden="1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50" name="BExIVJU2B69E8ID7LJ9VKF9YQKKN" descr="Collapsed" hidden="1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51" name="BExXRNYT35OVQZU26RW1WKDZN1Y6" descr="Collapsed" hidden="1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52" name="BExB1888ZFT1K6YMPEB0XJ5EC0SF" descr="Collapsed" hidden="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53" name="BEx3T60WT1YO9MN7UYE60CJLMAMC" descr="Collapsed" hidden="1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54" name="BExAZ622JEL3VIKQFCSV724I4K1T" descr="Collapsed" hidden="1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55" name="BEx7GH21GMSETA6MPL3YOPDRFMRK" descr="Collapsed" hidden="1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52400</xdr:rowOff>
    </xdr:to>
    <xdr:pic>
      <xdr:nvPicPr>
        <xdr:cNvPr id="56" name="BExUC25MF3UMTCWF3K8KLL0QJSCL" descr="Collapsed" hidden="1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57" name="BExKLM10U1MR7W258XO6EKU2GJHU" descr="Collapsed" hidden="1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58" name="BExGP9OA2VX1DOVLO7C0S2B5GEVU" descr="Collapsed" hidden="1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59" name="BEx92IHUUJZOS5HJAQRJBNUXGMV8" descr="Collapsed" hidden="1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60" name="BExVSJ8YD9RIOWWT3Y9WI16YQZK7" descr="Collapsed" hidden="1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61" name="BExQBYHLN0LPJVFB4QFZK7EJEYAO" descr="Collapsed" hidden="1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62" name="BExD9GDCQGP7LM5JAVR6E7Z9UVPA" descr="Collapsed" hidden="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63" name="BExZWRVAQWO9T3BMD61VA7DGOTPO" descr="Collapsed" hidden="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52400</xdr:rowOff>
    </xdr:to>
    <xdr:pic>
      <xdr:nvPicPr>
        <xdr:cNvPr id="64" name="BExF585SRSZ5LQP5JQ5SUS0F4NRG" descr="Collapsed" hidden="1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65" name="BExVZKY1968MU6OWPZHK6JENW51N" descr="Collapsed" hidden="1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66" name="BEx3JM9O5N8TW9AORJ0OT4FGUNXI" descr="Collapsed" hidden="1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67" name="BExMI6FYMA8W45FFLJAPX3LLW69H" descr="Collapsed" hidden="1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68" name="BExKNMELXFAY5RYX4L3A5QR03Z3G" descr="Collapsed" hidden="1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69" name="BExIVZ9NOYTKZPMZXI99Q383OB15" descr="Collapsed" hidden="1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70" name="BEx5PEQVJ6X5LG77CHSGV1SD8JCN" descr="Collapsed" hidden="1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71" name="BExAZTA5IBMC2A53Y2WA8R4MQKN2" descr="Collapsed" hidden="1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52400</xdr:rowOff>
    </xdr:to>
    <xdr:pic>
      <xdr:nvPicPr>
        <xdr:cNvPr id="72" name="BEx5KPV6G88JVYY8XA7HR0X2I224" descr="Collapsed" hidden="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73" name="BExMBP9WLNM4QX6MH5P048VID3FY" descr="Collapsed" hidden="1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74" name="BEx7AQ9HT5LTMDKYXC2346UI4C8R" descr="Collapsed" hidden="1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43</xdr:row>
      <xdr:rowOff>0</xdr:rowOff>
    </xdr:from>
    <xdr:to>
      <xdr:col>0</xdr:col>
      <xdr:colOff>171450</xdr:colOff>
      <xdr:row>2143</xdr:row>
      <xdr:rowOff>123825</xdr:rowOff>
    </xdr:to>
    <xdr:pic>
      <xdr:nvPicPr>
        <xdr:cNvPr id="75" name="BExKJVJMQYMTHALMXHL9G43F8ZDB" descr="Collapsed" hidden="1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19</xdr:row>
      <xdr:rowOff>9525</xdr:rowOff>
    </xdr:from>
    <xdr:to>
      <xdr:col>0</xdr:col>
      <xdr:colOff>171450</xdr:colOff>
      <xdr:row>819</xdr:row>
      <xdr:rowOff>133350</xdr:rowOff>
    </xdr:to>
    <xdr:pic>
      <xdr:nvPicPr>
        <xdr:cNvPr id="76" name="BExGPIT8X9KNRLMANUA58ZEEGWZC" descr="Collapsed" hidden="1">
          <a:extLst>
            <a:ext uri="{FF2B5EF4-FFF2-40B4-BE49-F238E27FC236}">
              <a16:creationId xmlns:a16="http://schemas.microsoft.com/office/drawing/2014/main" id="{0C39411E-9FAF-4DC0-BAD5-14E8FE47E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2552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20</xdr:row>
      <xdr:rowOff>0</xdr:rowOff>
    </xdr:from>
    <xdr:to>
      <xdr:col>0</xdr:col>
      <xdr:colOff>171450</xdr:colOff>
      <xdr:row>820</xdr:row>
      <xdr:rowOff>123825</xdr:rowOff>
    </xdr:to>
    <xdr:pic>
      <xdr:nvPicPr>
        <xdr:cNvPr id="77" name="BExS98TMH85US287TAQD87E357IG" descr="Collapsed" hidden="1">
          <a:extLst>
            <a:ext uri="{FF2B5EF4-FFF2-40B4-BE49-F238E27FC236}">
              <a16:creationId xmlns:a16="http://schemas.microsoft.com/office/drawing/2014/main" id="{4D987B41-D836-4A3A-AB7F-286AFC593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2733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21</xdr:row>
      <xdr:rowOff>0</xdr:rowOff>
    </xdr:from>
    <xdr:to>
      <xdr:col>0</xdr:col>
      <xdr:colOff>171450</xdr:colOff>
      <xdr:row>821</xdr:row>
      <xdr:rowOff>123825</xdr:rowOff>
    </xdr:to>
    <xdr:pic>
      <xdr:nvPicPr>
        <xdr:cNvPr id="78" name="BExS32AQMM72J9LURCNNAOQ24C2C" descr="Collapsed" hidden="1">
          <a:extLst>
            <a:ext uri="{FF2B5EF4-FFF2-40B4-BE49-F238E27FC236}">
              <a16:creationId xmlns:a16="http://schemas.microsoft.com/office/drawing/2014/main" id="{F578F245-35F8-45B3-A5CE-98236226B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2923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22</xdr:row>
      <xdr:rowOff>0</xdr:rowOff>
    </xdr:from>
    <xdr:to>
      <xdr:col>0</xdr:col>
      <xdr:colOff>171450</xdr:colOff>
      <xdr:row>822</xdr:row>
      <xdr:rowOff>123825</xdr:rowOff>
    </xdr:to>
    <xdr:pic>
      <xdr:nvPicPr>
        <xdr:cNvPr id="79" name="BExMKMP9JG0BBP7U83P5VVDVVLB3" descr="Collapsed" hidden="1">
          <a:extLst>
            <a:ext uri="{FF2B5EF4-FFF2-40B4-BE49-F238E27FC236}">
              <a16:creationId xmlns:a16="http://schemas.microsoft.com/office/drawing/2014/main" id="{20766401-A5D1-4FBC-82D3-22605EF49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3114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22</xdr:row>
      <xdr:rowOff>152400</xdr:rowOff>
    </xdr:from>
    <xdr:to>
      <xdr:col>0</xdr:col>
      <xdr:colOff>171450</xdr:colOff>
      <xdr:row>823</xdr:row>
      <xdr:rowOff>114300</xdr:rowOff>
    </xdr:to>
    <xdr:pic>
      <xdr:nvPicPr>
        <xdr:cNvPr id="80" name="BExQ6QKNSEDPTTKXX3DMSIAA1NNO" descr="Collapsed" hidden="1">
          <a:extLst>
            <a:ext uri="{FF2B5EF4-FFF2-40B4-BE49-F238E27FC236}">
              <a16:creationId xmlns:a16="http://schemas.microsoft.com/office/drawing/2014/main" id="{F03AAEA9-0537-44CC-8BD3-B18D231B7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32667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24</xdr:row>
      <xdr:rowOff>0</xdr:rowOff>
    </xdr:from>
    <xdr:to>
      <xdr:col>0</xdr:col>
      <xdr:colOff>171450</xdr:colOff>
      <xdr:row>824</xdr:row>
      <xdr:rowOff>123825</xdr:rowOff>
    </xdr:to>
    <xdr:pic>
      <xdr:nvPicPr>
        <xdr:cNvPr id="81" name="BExEQKE24PZQ0U41X5YB0T9WR3TC" descr="Collapsed" hidden="1">
          <a:extLst>
            <a:ext uri="{FF2B5EF4-FFF2-40B4-BE49-F238E27FC236}">
              <a16:creationId xmlns:a16="http://schemas.microsoft.com/office/drawing/2014/main" id="{04BBB02F-83FF-4EAE-BAA3-80D1F1C59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3495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25</xdr:row>
      <xdr:rowOff>0</xdr:rowOff>
    </xdr:from>
    <xdr:to>
      <xdr:col>0</xdr:col>
      <xdr:colOff>171450</xdr:colOff>
      <xdr:row>825</xdr:row>
      <xdr:rowOff>123825</xdr:rowOff>
    </xdr:to>
    <xdr:pic>
      <xdr:nvPicPr>
        <xdr:cNvPr id="82" name="BExMGBWMMTKLJGG0UZYB7R9EP9VM" descr="Collapsed" hidden="1">
          <a:extLst>
            <a:ext uri="{FF2B5EF4-FFF2-40B4-BE49-F238E27FC236}">
              <a16:creationId xmlns:a16="http://schemas.microsoft.com/office/drawing/2014/main" id="{46D9FC62-FC0B-4E2F-8F97-3DA147B26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3685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26</xdr:row>
      <xdr:rowOff>0</xdr:rowOff>
    </xdr:from>
    <xdr:to>
      <xdr:col>0</xdr:col>
      <xdr:colOff>171450</xdr:colOff>
      <xdr:row>826</xdr:row>
      <xdr:rowOff>123825</xdr:rowOff>
    </xdr:to>
    <xdr:pic>
      <xdr:nvPicPr>
        <xdr:cNvPr id="83" name="BExVTG2DREDAN1UG1D5GGN72W25E" descr="Collapsed" hidden="1">
          <a:extLst>
            <a:ext uri="{FF2B5EF4-FFF2-40B4-BE49-F238E27FC236}">
              <a16:creationId xmlns:a16="http://schemas.microsoft.com/office/drawing/2014/main" id="{7F2B5634-D0D7-495D-A1CB-EBECA4D07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3876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27</xdr:row>
      <xdr:rowOff>9525</xdr:rowOff>
    </xdr:from>
    <xdr:to>
      <xdr:col>0</xdr:col>
      <xdr:colOff>171450</xdr:colOff>
      <xdr:row>827</xdr:row>
      <xdr:rowOff>133350</xdr:rowOff>
    </xdr:to>
    <xdr:pic>
      <xdr:nvPicPr>
        <xdr:cNvPr id="84" name="BExQBE3XLDFODPRRV7IFX5GWMKE4" descr="Collapsed" hidden="1">
          <a:extLst>
            <a:ext uri="{FF2B5EF4-FFF2-40B4-BE49-F238E27FC236}">
              <a16:creationId xmlns:a16="http://schemas.microsoft.com/office/drawing/2014/main" id="{6990D3AE-5571-47C9-9973-7729BC5C3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4076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28</xdr:row>
      <xdr:rowOff>0</xdr:rowOff>
    </xdr:from>
    <xdr:to>
      <xdr:col>0</xdr:col>
      <xdr:colOff>171450</xdr:colOff>
      <xdr:row>828</xdr:row>
      <xdr:rowOff>123825</xdr:rowOff>
    </xdr:to>
    <xdr:pic>
      <xdr:nvPicPr>
        <xdr:cNvPr id="85" name="BExTXSMH6H3SGB8958QKKYRXJF79" descr="Collapsed" hidden="1">
          <a:extLst>
            <a:ext uri="{FF2B5EF4-FFF2-40B4-BE49-F238E27FC236}">
              <a16:creationId xmlns:a16="http://schemas.microsoft.com/office/drawing/2014/main" id="{43C9705B-4137-4ADB-A276-4FF148F82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4257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29</xdr:row>
      <xdr:rowOff>0</xdr:rowOff>
    </xdr:from>
    <xdr:to>
      <xdr:col>0</xdr:col>
      <xdr:colOff>171450</xdr:colOff>
      <xdr:row>829</xdr:row>
      <xdr:rowOff>123825</xdr:rowOff>
    </xdr:to>
    <xdr:pic>
      <xdr:nvPicPr>
        <xdr:cNvPr id="86" name="BEx5PEG3XWHMP6PLMPK1SVX4D7QL" descr="Collapsed" hidden="1">
          <a:extLst>
            <a:ext uri="{FF2B5EF4-FFF2-40B4-BE49-F238E27FC236}">
              <a16:creationId xmlns:a16="http://schemas.microsoft.com/office/drawing/2014/main" id="{E9E839DD-D204-495C-A238-DF25B3EF5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4447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30</xdr:row>
      <xdr:rowOff>0</xdr:rowOff>
    </xdr:from>
    <xdr:to>
      <xdr:col>0</xdr:col>
      <xdr:colOff>171450</xdr:colOff>
      <xdr:row>830</xdr:row>
      <xdr:rowOff>123825</xdr:rowOff>
    </xdr:to>
    <xdr:pic>
      <xdr:nvPicPr>
        <xdr:cNvPr id="87" name="BExSAZLZMP894MJJNGT7KRMEBTHG" descr="Collapsed" hidden="1">
          <a:extLst>
            <a:ext uri="{FF2B5EF4-FFF2-40B4-BE49-F238E27FC236}">
              <a16:creationId xmlns:a16="http://schemas.microsoft.com/office/drawing/2014/main" id="{DD38B3BA-0268-498F-BACB-03BC9DB0B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4638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30</xdr:row>
      <xdr:rowOff>152400</xdr:rowOff>
    </xdr:from>
    <xdr:to>
      <xdr:col>0</xdr:col>
      <xdr:colOff>171450</xdr:colOff>
      <xdr:row>831</xdr:row>
      <xdr:rowOff>114300</xdr:rowOff>
    </xdr:to>
    <xdr:pic>
      <xdr:nvPicPr>
        <xdr:cNvPr id="88" name="BExIPBT1E05NMFBUT3IW6JSLO47B" descr="Collapsed" hidden="1">
          <a:extLst>
            <a:ext uri="{FF2B5EF4-FFF2-40B4-BE49-F238E27FC236}">
              <a16:creationId xmlns:a16="http://schemas.microsoft.com/office/drawing/2014/main" id="{518BC11E-DA1E-48F3-919F-A16CD6CA9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47907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32</xdr:row>
      <xdr:rowOff>0</xdr:rowOff>
    </xdr:from>
    <xdr:to>
      <xdr:col>0</xdr:col>
      <xdr:colOff>171450</xdr:colOff>
      <xdr:row>832</xdr:row>
      <xdr:rowOff>123825</xdr:rowOff>
    </xdr:to>
    <xdr:pic>
      <xdr:nvPicPr>
        <xdr:cNvPr id="89" name="BExS3AOUHP5GPVHRM8RPOF4UHQX1" descr="Collapsed" hidden="1">
          <a:extLst>
            <a:ext uri="{FF2B5EF4-FFF2-40B4-BE49-F238E27FC236}">
              <a16:creationId xmlns:a16="http://schemas.microsoft.com/office/drawing/2014/main" id="{7420ECFA-518E-4753-9FB8-44FE818E7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5019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33</xdr:row>
      <xdr:rowOff>0</xdr:rowOff>
    </xdr:from>
    <xdr:to>
      <xdr:col>0</xdr:col>
      <xdr:colOff>171450</xdr:colOff>
      <xdr:row>833</xdr:row>
      <xdr:rowOff>123825</xdr:rowOff>
    </xdr:to>
    <xdr:pic>
      <xdr:nvPicPr>
        <xdr:cNvPr id="90" name="BEx9DJAQFRV3CS43ZLQAWR37E1A2" descr="Collapsed" hidden="1">
          <a:extLst>
            <a:ext uri="{FF2B5EF4-FFF2-40B4-BE49-F238E27FC236}">
              <a16:creationId xmlns:a16="http://schemas.microsoft.com/office/drawing/2014/main" id="{ED70A922-97D7-4DBF-B450-8874D015F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5209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34</xdr:row>
      <xdr:rowOff>0</xdr:rowOff>
    </xdr:from>
    <xdr:to>
      <xdr:col>0</xdr:col>
      <xdr:colOff>171450</xdr:colOff>
      <xdr:row>834</xdr:row>
      <xdr:rowOff>123825</xdr:rowOff>
    </xdr:to>
    <xdr:pic>
      <xdr:nvPicPr>
        <xdr:cNvPr id="91" name="BExGPSK18ODX36P50WKBSX668VND" descr="Collapsed" hidden="1">
          <a:extLst>
            <a:ext uri="{FF2B5EF4-FFF2-40B4-BE49-F238E27FC236}">
              <a16:creationId xmlns:a16="http://schemas.microsoft.com/office/drawing/2014/main" id="{2233AAA5-81C0-4C4E-8C31-6EA0673D5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540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35</xdr:row>
      <xdr:rowOff>9525</xdr:rowOff>
    </xdr:from>
    <xdr:to>
      <xdr:col>0</xdr:col>
      <xdr:colOff>171450</xdr:colOff>
      <xdr:row>835</xdr:row>
      <xdr:rowOff>133350</xdr:rowOff>
    </xdr:to>
    <xdr:pic>
      <xdr:nvPicPr>
        <xdr:cNvPr id="92" name="BExXU3HDV68MA7VDRMOZWKM2BSSP" descr="Collapsed" hidden="1">
          <a:extLst>
            <a:ext uri="{FF2B5EF4-FFF2-40B4-BE49-F238E27FC236}">
              <a16:creationId xmlns:a16="http://schemas.microsoft.com/office/drawing/2014/main" id="{3C670300-9ED6-49EF-AE69-7461F29AE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5600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37</xdr:row>
      <xdr:rowOff>0</xdr:rowOff>
    </xdr:from>
    <xdr:to>
      <xdr:col>0</xdr:col>
      <xdr:colOff>171450</xdr:colOff>
      <xdr:row>837</xdr:row>
      <xdr:rowOff>123825</xdr:rowOff>
    </xdr:to>
    <xdr:pic>
      <xdr:nvPicPr>
        <xdr:cNvPr id="93" name="BEx5O2CFSS68Y2R8L576A30S6LWO" descr="Collapsed" hidden="1">
          <a:extLst>
            <a:ext uri="{FF2B5EF4-FFF2-40B4-BE49-F238E27FC236}">
              <a16:creationId xmlns:a16="http://schemas.microsoft.com/office/drawing/2014/main" id="{4943D6E4-ABB2-41A1-9743-43CCAA828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59909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38</xdr:row>
      <xdr:rowOff>0</xdr:rowOff>
    </xdr:from>
    <xdr:to>
      <xdr:col>0</xdr:col>
      <xdr:colOff>171450</xdr:colOff>
      <xdr:row>838</xdr:row>
      <xdr:rowOff>123825</xdr:rowOff>
    </xdr:to>
    <xdr:pic>
      <xdr:nvPicPr>
        <xdr:cNvPr id="94" name="BExOBW1UQ398Z5M7379X5PYJSQHL" descr="Collapsed" hidden="1">
          <a:extLst>
            <a:ext uri="{FF2B5EF4-FFF2-40B4-BE49-F238E27FC236}">
              <a16:creationId xmlns:a16="http://schemas.microsoft.com/office/drawing/2014/main" id="{6F509685-81D6-4BC0-8E0D-323CE3B24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61814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39</xdr:row>
      <xdr:rowOff>0</xdr:rowOff>
    </xdr:from>
    <xdr:to>
      <xdr:col>0</xdr:col>
      <xdr:colOff>171450</xdr:colOff>
      <xdr:row>839</xdr:row>
      <xdr:rowOff>123825</xdr:rowOff>
    </xdr:to>
    <xdr:pic>
      <xdr:nvPicPr>
        <xdr:cNvPr id="95" name="BEx5DUGP5TC12T5XHGCDTE7WTVHY" descr="Collapsed" hidden="1">
          <a:extLst>
            <a:ext uri="{FF2B5EF4-FFF2-40B4-BE49-F238E27FC236}">
              <a16:creationId xmlns:a16="http://schemas.microsoft.com/office/drawing/2014/main" id="{0343B845-994F-4CE1-A66E-C956C17E6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63719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39</xdr:row>
      <xdr:rowOff>152400</xdr:rowOff>
    </xdr:from>
    <xdr:to>
      <xdr:col>0</xdr:col>
      <xdr:colOff>171450</xdr:colOff>
      <xdr:row>840</xdr:row>
      <xdr:rowOff>114300</xdr:rowOff>
    </xdr:to>
    <xdr:pic>
      <xdr:nvPicPr>
        <xdr:cNvPr id="96" name="BEx93FRHYHU2G2XFUL5RMK3JSMO4" descr="Collapsed" hidden="1">
          <a:extLst>
            <a:ext uri="{FF2B5EF4-FFF2-40B4-BE49-F238E27FC236}">
              <a16:creationId xmlns:a16="http://schemas.microsoft.com/office/drawing/2014/main" id="{E2C14EF8-3A55-4E3F-82C3-E175DE8B6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652432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41</xdr:row>
      <xdr:rowOff>0</xdr:rowOff>
    </xdr:from>
    <xdr:to>
      <xdr:col>0</xdr:col>
      <xdr:colOff>171450</xdr:colOff>
      <xdr:row>841</xdr:row>
      <xdr:rowOff>123825</xdr:rowOff>
    </xdr:to>
    <xdr:pic>
      <xdr:nvPicPr>
        <xdr:cNvPr id="97" name="BExXS096IBRFXNLHZJX7F5MKD0KP" descr="Collapsed" hidden="1">
          <a:extLst>
            <a:ext uri="{FF2B5EF4-FFF2-40B4-BE49-F238E27FC236}">
              <a16:creationId xmlns:a16="http://schemas.microsoft.com/office/drawing/2014/main" id="{4DD5B09F-4F00-4B81-9336-EAC0247D1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67529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43</xdr:row>
      <xdr:rowOff>0</xdr:rowOff>
    </xdr:from>
    <xdr:to>
      <xdr:col>0</xdr:col>
      <xdr:colOff>171450</xdr:colOff>
      <xdr:row>843</xdr:row>
      <xdr:rowOff>123825</xdr:rowOff>
    </xdr:to>
    <xdr:pic>
      <xdr:nvPicPr>
        <xdr:cNvPr id="98" name="BExEYQOZ16XP8CX3SBKJYHZ5CGO3" descr="Collapsed" hidden="1">
          <a:extLst>
            <a:ext uri="{FF2B5EF4-FFF2-40B4-BE49-F238E27FC236}">
              <a16:creationId xmlns:a16="http://schemas.microsoft.com/office/drawing/2014/main" id="{4B201535-B115-46E5-A750-C13E2F7CF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7152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44</xdr:row>
      <xdr:rowOff>0</xdr:rowOff>
    </xdr:from>
    <xdr:to>
      <xdr:col>0</xdr:col>
      <xdr:colOff>171450</xdr:colOff>
      <xdr:row>844</xdr:row>
      <xdr:rowOff>123825</xdr:rowOff>
    </xdr:to>
    <xdr:pic>
      <xdr:nvPicPr>
        <xdr:cNvPr id="99" name="BEx1UA5AL2AEIVX9GYTL1NB0ZHTQ" descr="Collapsed" hidden="1">
          <a:extLst>
            <a:ext uri="{FF2B5EF4-FFF2-40B4-BE49-F238E27FC236}">
              <a16:creationId xmlns:a16="http://schemas.microsoft.com/office/drawing/2014/main" id="{535FF643-1F4A-4465-AE24-4702BF58B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7343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45</xdr:row>
      <xdr:rowOff>9525</xdr:rowOff>
    </xdr:from>
    <xdr:to>
      <xdr:col>0</xdr:col>
      <xdr:colOff>171450</xdr:colOff>
      <xdr:row>845</xdr:row>
      <xdr:rowOff>133350</xdr:rowOff>
    </xdr:to>
    <xdr:pic>
      <xdr:nvPicPr>
        <xdr:cNvPr id="100" name="BExKPBUHME0YIQTHDL1DPWLHQ4US" descr="Collapsed" hidden="1">
          <a:extLst>
            <a:ext uri="{FF2B5EF4-FFF2-40B4-BE49-F238E27FC236}">
              <a16:creationId xmlns:a16="http://schemas.microsoft.com/office/drawing/2014/main" id="{D83AB685-DFAD-4C52-BFE3-EB74B7C24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7543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46</xdr:row>
      <xdr:rowOff>0</xdr:rowOff>
    </xdr:from>
    <xdr:to>
      <xdr:col>0</xdr:col>
      <xdr:colOff>171450</xdr:colOff>
      <xdr:row>846</xdr:row>
      <xdr:rowOff>123825</xdr:rowOff>
    </xdr:to>
    <xdr:pic>
      <xdr:nvPicPr>
        <xdr:cNvPr id="101" name="BEx3IJB6M8XWEMGEJ4Q1X2GS83LP" descr="Collapsed" hidden="1">
          <a:extLst>
            <a:ext uri="{FF2B5EF4-FFF2-40B4-BE49-F238E27FC236}">
              <a16:creationId xmlns:a16="http://schemas.microsoft.com/office/drawing/2014/main" id="{44C46919-48B3-45BE-AD4D-C59F11919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7724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47</xdr:row>
      <xdr:rowOff>0</xdr:rowOff>
    </xdr:from>
    <xdr:to>
      <xdr:col>0</xdr:col>
      <xdr:colOff>171450</xdr:colOff>
      <xdr:row>847</xdr:row>
      <xdr:rowOff>123825</xdr:rowOff>
    </xdr:to>
    <xdr:pic>
      <xdr:nvPicPr>
        <xdr:cNvPr id="102" name="BExMCBWG6B85PCYSFHTMH6T14GCA" descr="Collapsed" hidden="1">
          <a:extLst>
            <a:ext uri="{FF2B5EF4-FFF2-40B4-BE49-F238E27FC236}">
              <a16:creationId xmlns:a16="http://schemas.microsoft.com/office/drawing/2014/main" id="{FF3ECDBE-8F8F-42C5-9165-96EC1A01E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7914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48</xdr:row>
      <xdr:rowOff>0</xdr:rowOff>
    </xdr:from>
    <xdr:to>
      <xdr:col>0</xdr:col>
      <xdr:colOff>171450</xdr:colOff>
      <xdr:row>848</xdr:row>
      <xdr:rowOff>123825</xdr:rowOff>
    </xdr:to>
    <xdr:pic>
      <xdr:nvPicPr>
        <xdr:cNvPr id="103" name="BExGWHT76UECXN8B8JFRD962BD02" descr="Collapsed" hidden="1">
          <a:extLst>
            <a:ext uri="{FF2B5EF4-FFF2-40B4-BE49-F238E27FC236}">
              <a16:creationId xmlns:a16="http://schemas.microsoft.com/office/drawing/2014/main" id="{DDA47848-326A-40D3-861E-5EED99F33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8105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48</xdr:row>
      <xdr:rowOff>152400</xdr:rowOff>
    </xdr:from>
    <xdr:to>
      <xdr:col>0</xdr:col>
      <xdr:colOff>171450</xdr:colOff>
      <xdr:row>849</xdr:row>
      <xdr:rowOff>114300</xdr:rowOff>
    </xdr:to>
    <xdr:pic>
      <xdr:nvPicPr>
        <xdr:cNvPr id="104" name="BExSHQO16Y98L8TZMENB0V5VOE5C" descr="Collapsed" hidden="1">
          <a:extLst>
            <a:ext uri="{FF2B5EF4-FFF2-40B4-BE49-F238E27FC236}">
              <a16:creationId xmlns:a16="http://schemas.microsoft.com/office/drawing/2014/main" id="{E5D3FC2F-AC8F-4ED0-87DC-4896690A0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82578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0</xdr:row>
      <xdr:rowOff>0</xdr:rowOff>
    </xdr:from>
    <xdr:to>
      <xdr:col>0</xdr:col>
      <xdr:colOff>171450</xdr:colOff>
      <xdr:row>850</xdr:row>
      <xdr:rowOff>123825</xdr:rowOff>
    </xdr:to>
    <xdr:pic>
      <xdr:nvPicPr>
        <xdr:cNvPr id="105" name="BEx5GJ9M6BMOX3J0E9HSH2FX4L0B" descr="Collapsed" hidden="1">
          <a:extLst>
            <a:ext uri="{FF2B5EF4-FFF2-40B4-BE49-F238E27FC236}">
              <a16:creationId xmlns:a16="http://schemas.microsoft.com/office/drawing/2014/main" id="{A8CCA0C4-FC4A-435E-82FD-183AE317C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8486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1</xdr:row>
      <xdr:rowOff>0</xdr:rowOff>
    </xdr:from>
    <xdr:to>
      <xdr:col>0</xdr:col>
      <xdr:colOff>171450</xdr:colOff>
      <xdr:row>851</xdr:row>
      <xdr:rowOff>123825</xdr:rowOff>
    </xdr:to>
    <xdr:pic>
      <xdr:nvPicPr>
        <xdr:cNvPr id="106" name="BExB07YU1E6QXG2OAMAZFKK3HA62" descr="Collapsed" hidden="1">
          <a:extLst>
            <a:ext uri="{FF2B5EF4-FFF2-40B4-BE49-F238E27FC236}">
              <a16:creationId xmlns:a16="http://schemas.microsoft.com/office/drawing/2014/main" id="{40BC1EED-4717-49D3-AC9D-34CF7AD92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8676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2</xdr:row>
      <xdr:rowOff>0</xdr:rowOff>
    </xdr:from>
    <xdr:to>
      <xdr:col>0</xdr:col>
      <xdr:colOff>171450</xdr:colOff>
      <xdr:row>852</xdr:row>
      <xdr:rowOff>123825</xdr:rowOff>
    </xdr:to>
    <xdr:pic>
      <xdr:nvPicPr>
        <xdr:cNvPr id="107" name="BEx95B1QMHPUQD99FIL5A8HPBS6P" descr="Collapsed" hidden="1">
          <a:extLst>
            <a:ext uri="{FF2B5EF4-FFF2-40B4-BE49-F238E27FC236}">
              <a16:creationId xmlns:a16="http://schemas.microsoft.com/office/drawing/2014/main" id="{C23C4CB5-0F7F-49FF-A6D2-7A86FACBD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8867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3</xdr:row>
      <xdr:rowOff>9525</xdr:rowOff>
    </xdr:from>
    <xdr:to>
      <xdr:col>0</xdr:col>
      <xdr:colOff>171450</xdr:colOff>
      <xdr:row>853</xdr:row>
      <xdr:rowOff>133350</xdr:rowOff>
    </xdr:to>
    <xdr:pic>
      <xdr:nvPicPr>
        <xdr:cNvPr id="108" name="BExISYH87CISGEHHGEICFA5VZ0MD" descr="Collapsed" hidden="1">
          <a:extLst>
            <a:ext uri="{FF2B5EF4-FFF2-40B4-BE49-F238E27FC236}">
              <a16:creationId xmlns:a16="http://schemas.microsoft.com/office/drawing/2014/main" id="{536B80AF-30F0-4180-A42E-249FD43D8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067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4</xdr:row>
      <xdr:rowOff>0</xdr:rowOff>
    </xdr:from>
    <xdr:to>
      <xdr:col>0</xdr:col>
      <xdr:colOff>171450</xdr:colOff>
      <xdr:row>854</xdr:row>
      <xdr:rowOff>123825</xdr:rowOff>
    </xdr:to>
    <xdr:pic>
      <xdr:nvPicPr>
        <xdr:cNvPr id="109" name="BEx1N321ECAAL7D8EQ861Y9SV9BV" descr="Collapsed" hidden="1">
          <a:extLst>
            <a:ext uri="{FF2B5EF4-FFF2-40B4-BE49-F238E27FC236}">
              <a16:creationId xmlns:a16="http://schemas.microsoft.com/office/drawing/2014/main" id="{B3A22F9F-426E-4ED6-8197-BBE67712F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248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5</xdr:row>
      <xdr:rowOff>0</xdr:rowOff>
    </xdr:from>
    <xdr:to>
      <xdr:col>0</xdr:col>
      <xdr:colOff>171450</xdr:colOff>
      <xdr:row>855</xdr:row>
      <xdr:rowOff>123825</xdr:rowOff>
    </xdr:to>
    <xdr:pic>
      <xdr:nvPicPr>
        <xdr:cNvPr id="110" name="BExU27GMQLUJSD5NVIWJPQ4ZC0LA" descr="Collapsed" hidden="1">
          <a:extLst>
            <a:ext uri="{FF2B5EF4-FFF2-40B4-BE49-F238E27FC236}">
              <a16:creationId xmlns:a16="http://schemas.microsoft.com/office/drawing/2014/main" id="{C032F33A-58FC-49CA-8DAE-C22FE59CF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438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6</xdr:row>
      <xdr:rowOff>0</xdr:rowOff>
    </xdr:from>
    <xdr:to>
      <xdr:col>0</xdr:col>
      <xdr:colOff>171450</xdr:colOff>
      <xdr:row>856</xdr:row>
      <xdr:rowOff>123825</xdr:rowOff>
    </xdr:to>
    <xdr:pic>
      <xdr:nvPicPr>
        <xdr:cNvPr id="111" name="BEx5OZGMBZGQXYJTMAT79W42UT4L" descr="Collapsed" hidden="1">
          <a:extLst>
            <a:ext uri="{FF2B5EF4-FFF2-40B4-BE49-F238E27FC236}">
              <a16:creationId xmlns:a16="http://schemas.microsoft.com/office/drawing/2014/main" id="{BE6AEC52-7366-469E-B127-C4C1F5162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629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6</xdr:row>
      <xdr:rowOff>152400</xdr:rowOff>
    </xdr:from>
    <xdr:to>
      <xdr:col>0</xdr:col>
      <xdr:colOff>171450</xdr:colOff>
      <xdr:row>857</xdr:row>
      <xdr:rowOff>114300</xdr:rowOff>
    </xdr:to>
    <xdr:pic>
      <xdr:nvPicPr>
        <xdr:cNvPr id="112" name="BEx9F7364M1J48BGS680K2KBO31I" descr="Collapsed" hidden="1">
          <a:extLst>
            <a:ext uri="{FF2B5EF4-FFF2-40B4-BE49-F238E27FC236}">
              <a16:creationId xmlns:a16="http://schemas.microsoft.com/office/drawing/2014/main" id="{6B4CFA2F-FDF7-4BEE-AFB8-44D167F4F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7818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6</xdr:row>
      <xdr:rowOff>152400</xdr:rowOff>
    </xdr:from>
    <xdr:to>
      <xdr:col>0</xdr:col>
      <xdr:colOff>171450</xdr:colOff>
      <xdr:row>857</xdr:row>
      <xdr:rowOff>114300</xdr:rowOff>
    </xdr:to>
    <xdr:pic>
      <xdr:nvPicPr>
        <xdr:cNvPr id="113" name="BEx9F7364M1J48BGS680K2KBO31I" descr="Collapsed" hidden="1">
          <a:extLst>
            <a:ext uri="{FF2B5EF4-FFF2-40B4-BE49-F238E27FC236}">
              <a16:creationId xmlns:a16="http://schemas.microsoft.com/office/drawing/2014/main" id="{AE4E3365-4DBD-4261-9655-DD64D18CE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7818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7</xdr:row>
      <xdr:rowOff>0</xdr:rowOff>
    </xdr:from>
    <xdr:to>
      <xdr:col>0</xdr:col>
      <xdr:colOff>171450</xdr:colOff>
      <xdr:row>857</xdr:row>
      <xdr:rowOff>123825</xdr:rowOff>
    </xdr:to>
    <xdr:pic>
      <xdr:nvPicPr>
        <xdr:cNvPr id="114" name="BEx3VUZB866YCDQR682IOKC1K9X2" descr="Collapsed" hidden="1">
          <a:extLst>
            <a:ext uri="{FF2B5EF4-FFF2-40B4-BE49-F238E27FC236}">
              <a16:creationId xmlns:a16="http://schemas.microsoft.com/office/drawing/2014/main" id="{9CB89F2C-6877-4B77-BA47-D3413883E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7</xdr:row>
      <xdr:rowOff>0</xdr:rowOff>
    </xdr:from>
    <xdr:to>
      <xdr:col>0</xdr:col>
      <xdr:colOff>171450</xdr:colOff>
      <xdr:row>857</xdr:row>
      <xdr:rowOff>123825</xdr:rowOff>
    </xdr:to>
    <xdr:pic>
      <xdr:nvPicPr>
        <xdr:cNvPr id="115" name="BExML8VOA8U2FYFTJ04VVNAWINSP" descr="Collapsed" hidden="1">
          <a:extLst>
            <a:ext uri="{FF2B5EF4-FFF2-40B4-BE49-F238E27FC236}">
              <a16:creationId xmlns:a16="http://schemas.microsoft.com/office/drawing/2014/main" id="{EE1EDA92-031E-4547-B164-7FFDDC150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7</xdr:row>
      <xdr:rowOff>0</xdr:rowOff>
    </xdr:from>
    <xdr:to>
      <xdr:col>0</xdr:col>
      <xdr:colOff>171450</xdr:colOff>
      <xdr:row>857</xdr:row>
      <xdr:rowOff>123825</xdr:rowOff>
    </xdr:to>
    <xdr:pic>
      <xdr:nvPicPr>
        <xdr:cNvPr id="116" name="BExRZGIZ7KKMAU4XUNLJ8RSXGBT2" descr="Collapsed" hidden="1">
          <a:extLst>
            <a:ext uri="{FF2B5EF4-FFF2-40B4-BE49-F238E27FC236}">
              <a16:creationId xmlns:a16="http://schemas.microsoft.com/office/drawing/2014/main" id="{87A6E03B-BFCD-4D95-A3E8-A11C5231B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7</xdr:row>
      <xdr:rowOff>0</xdr:rowOff>
    </xdr:from>
    <xdr:to>
      <xdr:col>0</xdr:col>
      <xdr:colOff>171450</xdr:colOff>
      <xdr:row>857</xdr:row>
      <xdr:rowOff>123825</xdr:rowOff>
    </xdr:to>
    <xdr:pic>
      <xdr:nvPicPr>
        <xdr:cNvPr id="117" name="BExU5JN4V3JSA01B9Q8GFXB73UMO" descr="Collapsed" hidden="1">
          <a:extLst>
            <a:ext uri="{FF2B5EF4-FFF2-40B4-BE49-F238E27FC236}">
              <a16:creationId xmlns:a16="http://schemas.microsoft.com/office/drawing/2014/main" id="{243405C1-E46D-4A1A-887A-54934CC95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7</xdr:row>
      <xdr:rowOff>0</xdr:rowOff>
    </xdr:from>
    <xdr:to>
      <xdr:col>0</xdr:col>
      <xdr:colOff>171450</xdr:colOff>
      <xdr:row>857</xdr:row>
      <xdr:rowOff>123825</xdr:rowOff>
    </xdr:to>
    <xdr:pic>
      <xdr:nvPicPr>
        <xdr:cNvPr id="118" name="BEx5JWN98KSINR3LZOZC4CQLOFA4" descr="Collapsed" hidden="1">
          <a:extLst>
            <a:ext uri="{FF2B5EF4-FFF2-40B4-BE49-F238E27FC236}">
              <a16:creationId xmlns:a16="http://schemas.microsoft.com/office/drawing/2014/main" id="{1639ECF2-A5AF-43FD-B77C-6F757AE89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7</xdr:row>
      <xdr:rowOff>0</xdr:rowOff>
    </xdr:from>
    <xdr:to>
      <xdr:col>0</xdr:col>
      <xdr:colOff>171450</xdr:colOff>
      <xdr:row>857</xdr:row>
      <xdr:rowOff>123825</xdr:rowOff>
    </xdr:to>
    <xdr:pic>
      <xdr:nvPicPr>
        <xdr:cNvPr id="119" name="BExW47KXH51CC3QVD0R6VWU8B8NM" descr="Collapsed" hidden="1">
          <a:extLst>
            <a:ext uri="{FF2B5EF4-FFF2-40B4-BE49-F238E27FC236}">
              <a16:creationId xmlns:a16="http://schemas.microsoft.com/office/drawing/2014/main" id="{1821EF99-F254-4A26-BABC-085F0FD56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7</xdr:row>
      <xdr:rowOff>0</xdr:rowOff>
    </xdr:from>
    <xdr:to>
      <xdr:col>0</xdr:col>
      <xdr:colOff>171450</xdr:colOff>
      <xdr:row>857</xdr:row>
      <xdr:rowOff>123825</xdr:rowOff>
    </xdr:to>
    <xdr:pic>
      <xdr:nvPicPr>
        <xdr:cNvPr id="120" name="BExIXHD5079379Q9T8PEDHLJ8TVV" descr="Collapsed" hidden="1">
          <a:extLst>
            <a:ext uri="{FF2B5EF4-FFF2-40B4-BE49-F238E27FC236}">
              <a16:creationId xmlns:a16="http://schemas.microsoft.com/office/drawing/2014/main" id="{0A320D60-2FEE-4284-B52D-779622357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7</xdr:row>
      <xdr:rowOff>0</xdr:rowOff>
    </xdr:from>
    <xdr:to>
      <xdr:col>0</xdr:col>
      <xdr:colOff>171450</xdr:colOff>
      <xdr:row>857</xdr:row>
      <xdr:rowOff>152400</xdr:rowOff>
    </xdr:to>
    <xdr:pic>
      <xdr:nvPicPr>
        <xdr:cNvPr id="121" name="BExES5MUY7VZIVVMNHOR8UBXZKOY" descr="Collapsed" hidden="1">
          <a:extLst>
            <a:ext uri="{FF2B5EF4-FFF2-40B4-BE49-F238E27FC236}">
              <a16:creationId xmlns:a16="http://schemas.microsoft.com/office/drawing/2014/main" id="{BB5A2F9B-D8E1-4C75-B89A-B5AD84006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7</xdr:row>
      <xdr:rowOff>0</xdr:rowOff>
    </xdr:from>
    <xdr:to>
      <xdr:col>0</xdr:col>
      <xdr:colOff>171450</xdr:colOff>
      <xdr:row>857</xdr:row>
      <xdr:rowOff>123825</xdr:rowOff>
    </xdr:to>
    <xdr:pic>
      <xdr:nvPicPr>
        <xdr:cNvPr id="122" name="BExVRM4T0YD8T0JZP0GFRQX1RW7Z" descr="Collapsed" hidden="1">
          <a:extLst>
            <a:ext uri="{FF2B5EF4-FFF2-40B4-BE49-F238E27FC236}">
              <a16:creationId xmlns:a16="http://schemas.microsoft.com/office/drawing/2014/main" id="{E4764A47-F2E5-43D4-A9D0-812D8244C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7</xdr:row>
      <xdr:rowOff>0</xdr:rowOff>
    </xdr:from>
    <xdr:to>
      <xdr:col>0</xdr:col>
      <xdr:colOff>171450</xdr:colOff>
      <xdr:row>857</xdr:row>
      <xdr:rowOff>123825</xdr:rowOff>
    </xdr:to>
    <xdr:pic>
      <xdr:nvPicPr>
        <xdr:cNvPr id="123" name="BExIVJU2B69E8ID7LJ9VKF9YQKKN" descr="Collapsed" hidden="1">
          <a:extLst>
            <a:ext uri="{FF2B5EF4-FFF2-40B4-BE49-F238E27FC236}">
              <a16:creationId xmlns:a16="http://schemas.microsoft.com/office/drawing/2014/main" id="{4732A297-4CCD-4C39-A0AB-A5252247C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7</xdr:row>
      <xdr:rowOff>0</xdr:rowOff>
    </xdr:from>
    <xdr:to>
      <xdr:col>0</xdr:col>
      <xdr:colOff>171450</xdr:colOff>
      <xdr:row>857</xdr:row>
      <xdr:rowOff>123825</xdr:rowOff>
    </xdr:to>
    <xdr:pic>
      <xdr:nvPicPr>
        <xdr:cNvPr id="124" name="BExXRNYT35OVQZU26RW1WKDZN1Y6" descr="Collapsed" hidden="1">
          <a:extLst>
            <a:ext uri="{FF2B5EF4-FFF2-40B4-BE49-F238E27FC236}">
              <a16:creationId xmlns:a16="http://schemas.microsoft.com/office/drawing/2014/main" id="{CAB1BD31-D0D2-408A-AE5D-2FB7B7D7A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7</xdr:row>
      <xdr:rowOff>0</xdr:rowOff>
    </xdr:from>
    <xdr:to>
      <xdr:col>0</xdr:col>
      <xdr:colOff>171450</xdr:colOff>
      <xdr:row>857</xdr:row>
      <xdr:rowOff>123825</xdr:rowOff>
    </xdr:to>
    <xdr:pic>
      <xdr:nvPicPr>
        <xdr:cNvPr id="125" name="BExB1888ZFT1K6YMPEB0XJ5EC0SF" descr="Collapsed" hidden="1">
          <a:extLst>
            <a:ext uri="{FF2B5EF4-FFF2-40B4-BE49-F238E27FC236}">
              <a16:creationId xmlns:a16="http://schemas.microsoft.com/office/drawing/2014/main" id="{DC4E51E4-C998-4570-8B39-52B1085C4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7</xdr:row>
      <xdr:rowOff>0</xdr:rowOff>
    </xdr:from>
    <xdr:to>
      <xdr:col>0</xdr:col>
      <xdr:colOff>171450</xdr:colOff>
      <xdr:row>857</xdr:row>
      <xdr:rowOff>123825</xdr:rowOff>
    </xdr:to>
    <xdr:pic>
      <xdr:nvPicPr>
        <xdr:cNvPr id="126" name="BEx3T60WT1YO9MN7UYE60CJLMAMC" descr="Collapsed" hidden="1">
          <a:extLst>
            <a:ext uri="{FF2B5EF4-FFF2-40B4-BE49-F238E27FC236}">
              <a16:creationId xmlns:a16="http://schemas.microsoft.com/office/drawing/2014/main" id="{849A2F1B-E4D1-4421-85D9-8C860B38D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7</xdr:row>
      <xdr:rowOff>0</xdr:rowOff>
    </xdr:from>
    <xdr:to>
      <xdr:col>0</xdr:col>
      <xdr:colOff>171450</xdr:colOff>
      <xdr:row>857</xdr:row>
      <xdr:rowOff>123825</xdr:rowOff>
    </xdr:to>
    <xdr:pic>
      <xdr:nvPicPr>
        <xdr:cNvPr id="127" name="BExAZ622JEL3VIKQFCSV724I4K1T" descr="Collapsed" hidden="1">
          <a:extLst>
            <a:ext uri="{FF2B5EF4-FFF2-40B4-BE49-F238E27FC236}">
              <a16:creationId xmlns:a16="http://schemas.microsoft.com/office/drawing/2014/main" id="{8536E668-A435-4373-8225-0BA925461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7</xdr:row>
      <xdr:rowOff>0</xdr:rowOff>
    </xdr:from>
    <xdr:to>
      <xdr:col>0</xdr:col>
      <xdr:colOff>171450</xdr:colOff>
      <xdr:row>857</xdr:row>
      <xdr:rowOff>123825</xdr:rowOff>
    </xdr:to>
    <xdr:pic>
      <xdr:nvPicPr>
        <xdr:cNvPr id="128" name="BEx7GH21GMSETA6MPL3YOPDRFMRK" descr="Collapsed" hidden="1">
          <a:extLst>
            <a:ext uri="{FF2B5EF4-FFF2-40B4-BE49-F238E27FC236}">
              <a16:creationId xmlns:a16="http://schemas.microsoft.com/office/drawing/2014/main" id="{B58960EC-F3E0-4B99-8F8F-043A3DCA8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7</xdr:row>
      <xdr:rowOff>0</xdr:rowOff>
    </xdr:from>
    <xdr:to>
      <xdr:col>0</xdr:col>
      <xdr:colOff>171450</xdr:colOff>
      <xdr:row>857</xdr:row>
      <xdr:rowOff>152400</xdr:rowOff>
    </xdr:to>
    <xdr:pic>
      <xdr:nvPicPr>
        <xdr:cNvPr id="129" name="BExUC25MF3UMTCWF3K8KLL0QJSCL" descr="Collapsed" hidden="1">
          <a:extLst>
            <a:ext uri="{FF2B5EF4-FFF2-40B4-BE49-F238E27FC236}">
              <a16:creationId xmlns:a16="http://schemas.microsoft.com/office/drawing/2014/main" id="{1DC82AC4-3A9F-4260-824E-59C916D1D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7</xdr:row>
      <xdr:rowOff>0</xdr:rowOff>
    </xdr:from>
    <xdr:to>
      <xdr:col>0</xdr:col>
      <xdr:colOff>171450</xdr:colOff>
      <xdr:row>857</xdr:row>
      <xdr:rowOff>123825</xdr:rowOff>
    </xdr:to>
    <xdr:pic>
      <xdr:nvPicPr>
        <xdr:cNvPr id="130" name="BExKLM10U1MR7W258XO6EKU2GJHU" descr="Collapsed" hidden="1">
          <a:extLst>
            <a:ext uri="{FF2B5EF4-FFF2-40B4-BE49-F238E27FC236}">
              <a16:creationId xmlns:a16="http://schemas.microsoft.com/office/drawing/2014/main" id="{95904574-A3BB-4C43-AACF-B43E31B01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7</xdr:row>
      <xdr:rowOff>0</xdr:rowOff>
    </xdr:from>
    <xdr:to>
      <xdr:col>0</xdr:col>
      <xdr:colOff>171450</xdr:colOff>
      <xdr:row>857</xdr:row>
      <xdr:rowOff>123825</xdr:rowOff>
    </xdr:to>
    <xdr:pic>
      <xdr:nvPicPr>
        <xdr:cNvPr id="131" name="BExGP9OA2VX1DOVLO7C0S2B5GEVU" descr="Collapsed" hidden="1">
          <a:extLst>
            <a:ext uri="{FF2B5EF4-FFF2-40B4-BE49-F238E27FC236}">
              <a16:creationId xmlns:a16="http://schemas.microsoft.com/office/drawing/2014/main" id="{F80C4ED0-27E5-4992-B30C-5E3D20E92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7</xdr:row>
      <xdr:rowOff>0</xdr:rowOff>
    </xdr:from>
    <xdr:to>
      <xdr:col>0</xdr:col>
      <xdr:colOff>171450</xdr:colOff>
      <xdr:row>857</xdr:row>
      <xdr:rowOff>123825</xdr:rowOff>
    </xdr:to>
    <xdr:pic>
      <xdr:nvPicPr>
        <xdr:cNvPr id="132" name="BEx92IHUUJZOS5HJAQRJBNUXGMV8" descr="Collapsed" hidden="1">
          <a:extLst>
            <a:ext uri="{FF2B5EF4-FFF2-40B4-BE49-F238E27FC236}">
              <a16:creationId xmlns:a16="http://schemas.microsoft.com/office/drawing/2014/main" id="{D8EF3504-3164-487F-BCE3-8011F71BC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7</xdr:row>
      <xdr:rowOff>0</xdr:rowOff>
    </xdr:from>
    <xdr:to>
      <xdr:col>0</xdr:col>
      <xdr:colOff>171450</xdr:colOff>
      <xdr:row>857</xdr:row>
      <xdr:rowOff>123825</xdr:rowOff>
    </xdr:to>
    <xdr:pic>
      <xdr:nvPicPr>
        <xdr:cNvPr id="133" name="BExVSJ8YD9RIOWWT3Y9WI16YQZK7" descr="Collapsed" hidden="1">
          <a:extLst>
            <a:ext uri="{FF2B5EF4-FFF2-40B4-BE49-F238E27FC236}">
              <a16:creationId xmlns:a16="http://schemas.microsoft.com/office/drawing/2014/main" id="{0141E26B-6908-4C2C-A792-4A6E73133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7</xdr:row>
      <xdr:rowOff>0</xdr:rowOff>
    </xdr:from>
    <xdr:to>
      <xdr:col>0</xdr:col>
      <xdr:colOff>171450</xdr:colOff>
      <xdr:row>857</xdr:row>
      <xdr:rowOff>123825</xdr:rowOff>
    </xdr:to>
    <xdr:pic>
      <xdr:nvPicPr>
        <xdr:cNvPr id="134" name="BExQBYHLN0LPJVFB4QFZK7EJEYAO" descr="Collapsed" hidden="1">
          <a:extLst>
            <a:ext uri="{FF2B5EF4-FFF2-40B4-BE49-F238E27FC236}">
              <a16:creationId xmlns:a16="http://schemas.microsoft.com/office/drawing/2014/main" id="{40C56350-456C-412C-98C1-FEC78081C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7</xdr:row>
      <xdr:rowOff>0</xdr:rowOff>
    </xdr:from>
    <xdr:to>
      <xdr:col>0</xdr:col>
      <xdr:colOff>171450</xdr:colOff>
      <xdr:row>857</xdr:row>
      <xdr:rowOff>123825</xdr:rowOff>
    </xdr:to>
    <xdr:pic>
      <xdr:nvPicPr>
        <xdr:cNvPr id="135" name="BExD9GDCQGP7LM5JAVR6E7Z9UVPA" descr="Collapsed" hidden="1">
          <a:extLst>
            <a:ext uri="{FF2B5EF4-FFF2-40B4-BE49-F238E27FC236}">
              <a16:creationId xmlns:a16="http://schemas.microsoft.com/office/drawing/2014/main" id="{FBA57CC1-2F94-4D10-9753-01311E053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7</xdr:row>
      <xdr:rowOff>0</xdr:rowOff>
    </xdr:from>
    <xdr:to>
      <xdr:col>0</xdr:col>
      <xdr:colOff>171450</xdr:colOff>
      <xdr:row>857</xdr:row>
      <xdr:rowOff>123825</xdr:rowOff>
    </xdr:to>
    <xdr:pic>
      <xdr:nvPicPr>
        <xdr:cNvPr id="136" name="BExZWRVAQWO9T3BMD61VA7DGOTPO" descr="Collapsed" hidden="1">
          <a:extLst>
            <a:ext uri="{FF2B5EF4-FFF2-40B4-BE49-F238E27FC236}">
              <a16:creationId xmlns:a16="http://schemas.microsoft.com/office/drawing/2014/main" id="{65359A85-1709-4455-B8A8-5AC91CAAE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7</xdr:row>
      <xdr:rowOff>0</xdr:rowOff>
    </xdr:from>
    <xdr:to>
      <xdr:col>0</xdr:col>
      <xdr:colOff>171450</xdr:colOff>
      <xdr:row>857</xdr:row>
      <xdr:rowOff>152400</xdr:rowOff>
    </xdr:to>
    <xdr:pic>
      <xdr:nvPicPr>
        <xdr:cNvPr id="137" name="BExF585SRSZ5LQP5JQ5SUS0F4NRG" descr="Collapsed" hidden="1">
          <a:extLst>
            <a:ext uri="{FF2B5EF4-FFF2-40B4-BE49-F238E27FC236}">
              <a16:creationId xmlns:a16="http://schemas.microsoft.com/office/drawing/2014/main" id="{71FEF6F5-82F2-4ABA-8889-DF2B69887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7</xdr:row>
      <xdr:rowOff>0</xdr:rowOff>
    </xdr:from>
    <xdr:to>
      <xdr:col>0</xdr:col>
      <xdr:colOff>171450</xdr:colOff>
      <xdr:row>857</xdr:row>
      <xdr:rowOff>123825</xdr:rowOff>
    </xdr:to>
    <xdr:pic>
      <xdr:nvPicPr>
        <xdr:cNvPr id="138" name="BExVZKY1968MU6OWPZHK6JENW51N" descr="Collapsed" hidden="1">
          <a:extLst>
            <a:ext uri="{FF2B5EF4-FFF2-40B4-BE49-F238E27FC236}">
              <a16:creationId xmlns:a16="http://schemas.microsoft.com/office/drawing/2014/main" id="{CFFD8459-C348-4796-B5F9-F91C3582B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7</xdr:row>
      <xdr:rowOff>0</xdr:rowOff>
    </xdr:from>
    <xdr:to>
      <xdr:col>0</xdr:col>
      <xdr:colOff>171450</xdr:colOff>
      <xdr:row>857</xdr:row>
      <xdr:rowOff>123825</xdr:rowOff>
    </xdr:to>
    <xdr:pic>
      <xdr:nvPicPr>
        <xdr:cNvPr id="139" name="BEx3JM9O5N8TW9AORJ0OT4FGUNXI" descr="Collapsed" hidden="1">
          <a:extLst>
            <a:ext uri="{FF2B5EF4-FFF2-40B4-BE49-F238E27FC236}">
              <a16:creationId xmlns:a16="http://schemas.microsoft.com/office/drawing/2014/main" id="{757DD0FF-9C94-4693-9195-4EA75B2F7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7</xdr:row>
      <xdr:rowOff>0</xdr:rowOff>
    </xdr:from>
    <xdr:to>
      <xdr:col>0</xdr:col>
      <xdr:colOff>171450</xdr:colOff>
      <xdr:row>857</xdr:row>
      <xdr:rowOff>123825</xdr:rowOff>
    </xdr:to>
    <xdr:pic>
      <xdr:nvPicPr>
        <xdr:cNvPr id="140" name="BExMI6FYMA8W45FFLJAPX3LLW69H" descr="Collapsed" hidden="1">
          <a:extLst>
            <a:ext uri="{FF2B5EF4-FFF2-40B4-BE49-F238E27FC236}">
              <a16:creationId xmlns:a16="http://schemas.microsoft.com/office/drawing/2014/main" id="{DB20015B-1238-4AFC-9A5D-1A74EBCE8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7</xdr:row>
      <xdr:rowOff>0</xdr:rowOff>
    </xdr:from>
    <xdr:to>
      <xdr:col>0</xdr:col>
      <xdr:colOff>171450</xdr:colOff>
      <xdr:row>857</xdr:row>
      <xdr:rowOff>123825</xdr:rowOff>
    </xdr:to>
    <xdr:pic>
      <xdr:nvPicPr>
        <xdr:cNvPr id="141" name="BExKNMELXFAY5RYX4L3A5QR03Z3G" descr="Collapsed" hidden="1">
          <a:extLst>
            <a:ext uri="{FF2B5EF4-FFF2-40B4-BE49-F238E27FC236}">
              <a16:creationId xmlns:a16="http://schemas.microsoft.com/office/drawing/2014/main" id="{946E2670-6821-4FC6-B411-AFDD273C7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7</xdr:row>
      <xdr:rowOff>0</xdr:rowOff>
    </xdr:from>
    <xdr:to>
      <xdr:col>0</xdr:col>
      <xdr:colOff>171450</xdr:colOff>
      <xdr:row>857</xdr:row>
      <xdr:rowOff>123825</xdr:rowOff>
    </xdr:to>
    <xdr:pic>
      <xdr:nvPicPr>
        <xdr:cNvPr id="142" name="BExIVZ9NOYTKZPMZXI99Q383OB15" descr="Collapsed" hidden="1">
          <a:extLst>
            <a:ext uri="{FF2B5EF4-FFF2-40B4-BE49-F238E27FC236}">
              <a16:creationId xmlns:a16="http://schemas.microsoft.com/office/drawing/2014/main" id="{A2B1ABDC-0599-4B04-BE94-E24500154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7</xdr:row>
      <xdr:rowOff>0</xdr:rowOff>
    </xdr:from>
    <xdr:to>
      <xdr:col>0</xdr:col>
      <xdr:colOff>171450</xdr:colOff>
      <xdr:row>857</xdr:row>
      <xdr:rowOff>123825</xdr:rowOff>
    </xdr:to>
    <xdr:pic>
      <xdr:nvPicPr>
        <xdr:cNvPr id="143" name="BEx5PEQVJ6X5LG77CHSGV1SD8JCN" descr="Collapsed" hidden="1">
          <a:extLst>
            <a:ext uri="{FF2B5EF4-FFF2-40B4-BE49-F238E27FC236}">
              <a16:creationId xmlns:a16="http://schemas.microsoft.com/office/drawing/2014/main" id="{C3655394-05BC-43A5-9333-8D8F5DB69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7</xdr:row>
      <xdr:rowOff>0</xdr:rowOff>
    </xdr:from>
    <xdr:to>
      <xdr:col>0</xdr:col>
      <xdr:colOff>171450</xdr:colOff>
      <xdr:row>857</xdr:row>
      <xdr:rowOff>123825</xdr:rowOff>
    </xdr:to>
    <xdr:pic>
      <xdr:nvPicPr>
        <xdr:cNvPr id="144" name="BExAZTA5IBMC2A53Y2WA8R4MQKN2" descr="Collapsed" hidden="1">
          <a:extLst>
            <a:ext uri="{FF2B5EF4-FFF2-40B4-BE49-F238E27FC236}">
              <a16:creationId xmlns:a16="http://schemas.microsoft.com/office/drawing/2014/main" id="{50E793E0-F70C-4014-AAB3-13A1217A5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7</xdr:row>
      <xdr:rowOff>0</xdr:rowOff>
    </xdr:from>
    <xdr:to>
      <xdr:col>0</xdr:col>
      <xdr:colOff>171450</xdr:colOff>
      <xdr:row>857</xdr:row>
      <xdr:rowOff>152400</xdr:rowOff>
    </xdr:to>
    <xdr:pic>
      <xdr:nvPicPr>
        <xdr:cNvPr id="145" name="BEx5KPV6G88JVYY8XA7HR0X2I224" descr="Collapsed" hidden="1">
          <a:extLst>
            <a:ext uri="{FF2B5EF4-FFF2-40B4-BE49-F238E27FC236}">
              <a16:creationId xmlns:a16="http://schemas.microsoft.com/office/drawing/2014/main" id="{6E305693-730F-4F07-B8B1-187E763BF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7</xdr:row>
      <xdr:rowOff>0</xdr:rowOff>
    </xdr:from>
    <xdr:to>
      <xdr:col>0</xdr:col>
      <xdr:colOff>171450</xdr:colOff>
      <xdr:row>857</xdr:row>
      <xdr:rowOff>123825</xdr:rowOff>
    </xdr:to>
    <xdr:pic>
      <xdr:nvPicPr>
        <xdr:cNvPr id="146" name="BExMBP9WLNM4QX6MH5P048VID3FY" descr="Collapsed" hidden="1">
          <a:extLst>
            <a:ext uri="{FF2B5EF4-FFF2-40B4-BE49-F238E27FC236}">
              <a16:creationId xmlns:a16="http://schemas.microsoft.com/office/drawing/2014/main" id="{2A32EB87-CFA8-4E77-A46C-15E769525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7</xdr:row>
      <xdr:rowOff>0</xdr:rowOff>
    </xdr:from>
    <xdr:to>
      <xdr:col>0</xdr:col>
      <xdr:colOff>171450</xdr:colOff>
      <xdr:row>857</xdr:row>
      <xdr:rowOff>123825</xdr:rowOff>
    </xdr:to>
    <xdr:pic>
      <xdr:nvPicPr>
        <xdr:cNvPr id="147" name="BEx7AQ9HT5LTMDKYXC2346UI4C8R" descr="Collapsed" hidden="1">
          <a:extLst>
            <a:ext uri="{FF2B5EF4-FFF2-40B4-BE49-F238E27FC236}">
              <a16:creationId xmlns:a16="http://schemas.microsoft.com/office/drawing/2014/main" id="{91038F32-8CEF-42B9-8F7C-82C6AF67B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7</xdr:row>
      <xdr:rowOff>0</xdr:rowOff>
    </xdr:from>
    <xdr:to>
      <xdr:col>0</xdr:col>
      <xdr:colOff>171450</xdr:colOff>
      <xdr:row>857</xdr:row>
      <xdr:rowOff>123825</xdr:rowOff>
    </xdr:to>
    <xdr:pic>
      <xdr:nvPicPr>
        <xdr:cNvPr id="148" name="BExKJVJMQYMTHALMXHL9G43F8ZDB" descr="Collapsed" hidden="1">
          <a:extLst>
            <a:ext uri="{FF2B5EF4-FFF2-40B4-BE49-F238E27FC236}">
              <a16:creationId xmlns:a16="http://schemas.microsoft.com/office/drawing/2014/main" id="{A59D55C7-932D-4031-96A3-E8FAC3171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le1" displayName="Tabelle1" ref="A4:F2143" totalsRowShown="0" headerRowDxfId="0" headerRowBorderDxfId="1" tableBorderDxfId="8">
  <autoFilter ref="A4:F2143" xr:uid="{00000000-0009-0000-0100-000001000000}"/>
  <tableColumns count="6">
    <tableColumn id="1" xr3:uid="{00000000-0010-0000-0000-000001000000}" name="Material_x000a_ number" dataDxfId="7"/>
    <tableColumn id="2" xr3:uid="{00000000-0010-0000-0000-000002000000}" name="Meterial description" dataDxfId="6"/>
    <tableColumn id="3" xr3:uid="{00000000-0010-0000-0000-000003000000}" name="Release_x000a_ date" dataDxfId="5"/>
    <tableColumn id="4" xr3:uid="{00000000-0010-0000-0000-000004000000}" name="Last order _x000a_ date" dataDxfId="4"/>
    <tableColumn id="5" xr3:uid="{00000000-0010-0000-0000-000005000000}" name="Alternative_x000a_ material number" dataDxfId="3"/>
    <tableColumn id="6" xr3:uid="{00000000-0010-0000-0000-000006000000}" name="Material description2" dataDxfId="2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143"/>
  <sheetViews>
    <sheetView showGridLines="0" tabSelected="1" zoomScale="85" zoomScaleNormal="85" workbookViewId="0">
      <pane ySplit="4" topLeftCell="A5" activePane="bottomLeft" state="frozen"/>
      <selection pane="bottomLeft" activeCell="D21" sqref="D21"/>
    </sheetView>
  </sheetViews>
  <sheetFormatPr baseColWidth="10" defaultRowHeight="15" x14ac:dyDescent="0.25"/>
  <cols>
    <col min="1" max="1" width="16.140625" style="3" customWidth="1"/>
    <col min="2" max="2" width="56.85546875" customWidth="1"/>
    <col min="3" max="4" width="13.140625" customWidth="1"/>
    <col min="5" max="5" width="20.7109375" style="3" customWidth="1"/>
    <col min="6" max="6" width="57.85546875" customWidth="1"/>
  </cols>
  <sheetData>
    <row r="1" spans="1:6" s="2" customFormat="1" x14ac:dyDescent="0.25">
      <c r="A1" s="4"/>
      <c r="E1" s="4"/>
    </row>
    <row r="2" spans="1:6" s="2" customFormat="1" x14ac:dyDescent="0.25">
      <c r="A2" s="4"/>
      <c r="E2" s="4"/>
    </row>
    <row r="3" spans="1:6" s="2" customFormat="1" x14ac:dyDescent="0.25">
      <c r="A3" s="4"/>
      <c r="E3" s="4"/>
    </row>
    <row r="4" spans="1:6" ht="57.75" customHeight="1" x14ac:dyDescent="0.25">
      <c r="A4" s="22" t="s">
        <v>2659</v>
      </c>
      <c r="B4" s="23" t="s">
        <v>2658</v>
      </c>
      <c r="C4" s="24" t="s">
        <v>3047</v>
      </c>
      <c r="D4" s="24" t="s">
        <v>3048</v>
      </c>
      <c r="E4" s="24" t="s">
        <v>2660</v>
      </c>
      <c r="F4" s="23" t="s">
        <v>2661</v>
      </c>
    </row>
    <row r="5" spans="1:6" s="9" customFormat="1" ht="16.5" x14ac:dyDescent="0.25">
      <c r="A5" s="17" t="s">
        <v>5249</v>
      </c>
      <c r="B5" s="18"/>
      <c r="C5" s="19"/>
      <c r="D5" s="20"/>
      <c r="E5" s="20"/>
      <c r="F5" s="21" t="s">
        <v>5251</v>
      </c>
    </row>
    <row r="6" spans="1:6" s="9" customFormat="1" x14ac:dyDescent="0.25">
      <c r="A6" s="25">
        <v>83252670</v>
      </c>
      <c r="B6" s="26" t="s">
        <v>5244</v>
      </c>
      <c r="C6" s="27">
        <v>44596</v>
      </c>
      <c r="D6" s="27">
        <v>44596</v>
      </c>
      <c r="E6" s="28">
        <v>83290211</v>
      </c>
      <c r="F6" s="26" t="s">
        <v>5250</v>
      </c>
    </row>
    <row r="7" spans="1:6" s="9" customFormat="1" x14ac:dyDescent="0.25">
      <c r="A7" s="25">
        <v>83252671</v>
      </c>
      <c r="B7" s="26" t="s">
        <v>5245</v>
      </c>
      <c r="C7" s="27">
        <v>44596</v>
      </c>
      <c r="D7" s="27">
        <v>44596</v>
      </c>
      <c r="E7" s="28">
        <v>83290212</v>
      </c>
      <c r="F7" s="26" t="s">
        <v>5252</v>
      </c>
    </row>
    <row r="8" spans="1:6" s="9" customFormat="1" x14ac:dyDescent="0.25">
      <c r="A8" s="25">
        <v>83252672</v>
      </c>
      <c r="B8" s="26" t="s">
        <v>5246</v>
      </c>
      <c r="C8" s="27">
        <v>44596</v>
      </c>
      <c r="D8" s="27">
        <v>44596</v>
      </c>
      <c r="E8" s="28">
        <v>83290213</v>
      </c>
      <c r="F8" s="26" t="s">
        <v>5253</v>
      </c>
    </row>
    <row r="9" spans="1:6" s="9" customFormat="1" x14ac:dyDescent="0.25">
      <c r="A9" s="25">
        <v>83252673</v>
      </c>
      <c r="B9" s="26" t="s">
        <v>5247</v>
      </c>
      <c r="C9" s="27">
        <v>44596</v>
      </c>
      <c r="D9" s="27">
        <v>44596</v>
      </c>
      <c r="E9" s="28">
        <v>83290214</v>
      </c>
      <c r="F9" s="26" t="s">
        <v>5254</v>
      </c>
    </row>
    <row r="10" spans="1:6" s="9" customFormat="1" x14ac:dyDescent="0.25">
      <c r="A10" s="25">
        <v>83252674</v>
      </c>
      <c r="B10" s="26" t="s">
        <v>5248</v>
      </c>
      <c r="C10" s="27">
        <v>44596</v>
      </c>
      <c r="D10" s="27">
        <v>44596</v>
      </c>
      <c r="E10" s="28">
        <v>83290215</v>
      </c>
      <c r="F10" s="26" t="s">
        <v>5255</v>
      </c>
    </row>
    <row r="11" spans="1:6" s="9" customFormat="1" ht="16.5" x14ac:dyDescent="0.25">
      <c r="A11" s="17" t="s">
        <v>5241</v>
      </c>
      <c r="B11" s="18"/>
      <c r="C11" s="19"/>
      <c r="D11" s="20"/>
      <c r="E11" s="20"/>
      <c r="F11" s="21" t="s">
        <v>5242</v>
      </c>
    </row>
    <row r="12" spans="1:6" s="9" customFormat="1" x14ac:dyDescent="0.25">
      <c r="A12" s="29">
        <v>21700403</v>
      </c>
      <c r="B12" s="30" t="s">
        <v>5241</v>
      </c>
      <c r="C12" s="27">
        <v>44532</v>
      </c>
      <c r="D12" s="27">
        <v>44532</v>
      </c>
      <c r="E12" s="28">
        <v>21700124</v>
      </c>
      <c r="F12" s="31" t="s">
        <v>5243</v>
      </c>
    </row>
    <row r="13" spans="1:6" s="9" customFormat="1" ht="16.5" x14ac:dyDescent="0.25">
      <c r="A13" s="17" t="s">
        <v>5211</v>
      </c>
      <c r="B13" s="18"/>
      <c r="C13" s="19"/>
      <c r="D13" s="20"/>
      <c r="E13" s="20"/>
      <c r="F13" s="21" t="s">
        <v>5212</v>
      </c>
    </row>
    <row r="14" spans="1:6" s="9" customFormat="1" x14ac:dyDescent="0.25">
      <c r="A14" s="29">
        <v>83257106</v>
      </c>
      <c r="B14" s="30" t="s">
        <v>5213</v>
      </c>
      <c r="C14" s="27">
        <v>44504</v>
      </c>
      <c r="D14" s="32">
        <v>44504</v>
      </c>
      <c r="E14" s="28">
        <v>83257107</v>
      </c>
      <c r="F14" s="31" t="s">
        <v>5234</v>
      </c>
    </row>
    <row r="15" spans="1:6" s="9" customFormat="1" x14ac:dyDescent="0.25">
      <c r="A15" s="29">
        <v>83257147</v>
      </c>
      <c r="B15" s="30" t="s">
        <v>5214</v>
      </c>
      <c r="C15" s="27">
        <v>44504</v>
      </c>
      <c r="D15" s="32">
        <v>44504</v>
      </c>
      <c r="E15" s="28">
        <v>83257157</v>
      </c>
      <c r="F15" s="31" t="s">
        <v>5235</v>
      </c>
    </row>
    <row r="16" spans="1:6" s="9" customFormat="1" x14ac:dyDescent="0.25">
      <c r="A16" s="29">
        <v>83257150</v>
      </c>
      <c r="B16" s="30" t="s">
        <v>5215</v>
      </c>
      <c r="C16" s="27">
        <v>44504</v>
      </c>
      <c r="D16" s="32">
        <v>44504</v>
      </c>
      <c r="E16" s="28">
        <v>83257160</v>
      </c>
      <c r="F16" s="31" t="s">
        <v>5236</v>
      </c>
    </row>
    <row r="17" spans="1:6" s="9" customFormat="1" x14ac:dyDescent="0.25">
      <c r="A17" s="29">
        <v>83257166</v>
      </c>
      <c r="B17" s="30" t="s">
        <v>5216</v>
      </c>
      <c r="C17" s="27">
        <v>44504</v>
      </c>
      <c r="D17" s="32">
        <v>44504</v>
      </c>
      <c r="E17" s="28">
        <v>83257156</v>
      </c>
      <c r="F17" s="31" t="s">
        <v>5237</v>
      </c>
    </row>
    <row r="18" spans="1:6" s="9" customFormat="1" x14ac:dyDescent="0.25">
      <c r="A18" s="29">
        <v>83257167</v>
      </c>
      <c r="B18" s="30" t="s">
        <v>5217</v>
      </c>
      <c r="C18" s="27">
        <v>44504</v>
      </c>
      <c r="D18" s="32">
        <v>44504</v>
      </c>
      <c r="E18" s="28">
        <v>83257157</v>
      </c>
      <c r="F18" s="31" t="s">
        <v>5235</v>
      </c>
    </row>
    <row r="19" spans="1:6" s="9" customFormat="1" x14ac:dyDescent="0.25">
      <c r="A19" s="29">
        <v>83257177</v>
      </c>
      <c r="B19" s="30" t="s">
        <v>5218</v>
      </c>
      <c r="C19" s="27">
        <v>44504</v>
      </c>
      <c r="D19" s="32">
        <v>44504</v>
      </c>
      <c r="E19" s="28">
        <v>83257157</v>
      </c>
      <c r="F19" s="31" t="s">
        <v>5235</v>
      </c>
    </row>
    <row r="20" spans="1:6" s="9" customFormat="1" x14ac:dyDescent="0.25">
      <c r="A20" s="29">
        <v>83257217</v>
      </c>
      <c r="B20" s="30" t="s">
        <v>5219</v>
      </c>
      <c r="C20" s="27">
        <v>44504</v>
      </c>
      <c r="D20" s="32">
        <v>44504</v>
      </c>
      <c r="E20" s="28">
        <v>83257216</v>
      </c>
      <c r="F20" s="31" t="s">
        <v>5238</v>
      </c>
    </row>
    <row r="21" spans="1:6" s="9" customFormat="1" x14ac:dyDescent="0.25">
      <c r="A21" s="29">
        <v>83257132</v>
      </c>
      <c r="B21" s="30" t="s">
        <v>5220</v>
      </c>
      <c r="C21" s="27">
        <v>44504</v>
      </c>
      <c r="D21" s="32">
        <v>44504</v>
      </c>
      <c r="E21" s="28">
        <v>83257214</v>
      </c>
      <c r="F21" s="31" t="s">
        <v>5239</v>
      </c>
    </row>
    <row r="22" spans="1:6" s="9" customFormat="1" x14ac:dyDescent="0.25">
      <c r="A22" s="29">
        <v>83257133</v>
      </c>
      <c r="B22" s="30" t="s">
        <v>5221</v>
      </c>
      <c r="C22" s="27">
        <v>44504</v>
      </c>
      <c r="D22" s="32">
        <v>44504</v>
      </c>
      <c r="E22" s="28">
        <v>83257215</v>
      </c>
      <c r="F22" s="31" t="s">
        <v>5240</v>
      </c>
    </row>
    <row r="23" spans="1:6" s="9" customFormat="1" x14ac:dyDescent="0.25">
      <c r="A23" s="29">
        <v>83257135</v>
      </c>
      <c r="B23" s="30" t="s">
        <v>5222</v>
      </c>
      <c r="C23" s="27">
        <v>44504</v>
      </c>
      <c r="D23" s="32">
        <v>44504</v>
      </c>
      <c r="E23" s="28">
        <v>83257216</v>
      </c>
      <c r="F23" s="31" t="s">
        <v>5238</v>
      </c>
    </row>
    <row r="24" spans="1:6" s="9" customFormat="1" x14ac:dyDescent="0.25">
      <c r="A24" s="29">
        <v>83257137</v>
      </c>
      <c r="B24" s="30" t="s">
        <v>5223</v>
      </c>
      <c r="C24" s="27">
        <v>44504</v>
      </c>
      <c r="D24" s="32">
        <v>44504</v>
      </c>
      <c r="E24" s="28">
        <v>83257215</v>
      </c>
      <c r="F24" s="31" t="s">
        <v>5240</v>
      </c>
    </row>
    <row r="25" spans="1:6" s="9" customFormat="1" x14ac:dyDescent="0.25">
      <c r="A25" s="29">
        <v>83257139</v>
      </c>
      <c r="B25" s="30" t="s">
        <v>5224</v>
      </c>
      <c r="C25" s="27">
        <v>44504</v>
      </c>
      <c r="D25" s="32">
        <v>44504</v>
      </c>
      <c r="E25" s="28">
        <v>83257216</v>
      </c>
      <c r="F25" s="31" t="s">
        <v>5238</v>
      </c>
    </row>
    <row r="26" spans="1:6" s="9" customFormat="1" x14ac:dyDescent="0.25">
      <c r="A26" s="29">
        <v>83257119</v>
      </c>
      <c r="B26" s="30" t="s">
        <v>5225</v>
      </c>
      <c r="C26" s="27">
        <v>44504</v>
      </c>
      <c r="D26" s="32">
        <v>44504</v>
      </c>
      <c r="E26" s="28">
        <v>83257157</v>
      </c>
      <c r="F26" s="31" t="s">
        <v>5235</v>
      </c>
    </row>
    <row r="27" spans="1:6" s="9" customFormat="1" x14ac:dyDescent="0.25">
      <c r="A27" s="29">
        <v>83257120</v>
      </c>
      <c r="B27" s="30" t="s">
        <v>5226</v>
      </c>
      <c r="C27" s="27">
        <v>44504</v>
      </c>
      <c r="D27" s="32">
        <v>44504</v>
      </c>
      <c r="E27" s="28">
        <v>83257157</v>
      </c>
      <c r="F27" s="31" t="s">
        <v>5235</v>
      </c>
    </row>
    <row r="28" spans="1:6" s="9" customFormat="1" x14ac:dyDescent="0.25">
      <c r="A28" s="29">
        <v>83257121</v>
      </c>
      <c r="B28" s="30" t="s">
        <v>5227</v>
      </c>
      <c r="C28" s="27">
        <v>44504</v>
      </c>
      <c r="D28" s="32">
        <v>44504</v>
      </c>
      <c r="E28" s="28">
        <v>83257157</v>
      </c>
      <c r="F28" s="31" t="s">
        <v>5235</v>
      </c>
    </row>
    <row r="29" spans="1:6" s="9" customFormat="1" x14ac:dyDescent="0.25">
      <c r="A29" s="29">
        <v>83257122</v>
      </c>
      <c r="B29" s="30" t="s">
        <v>5228</v>
      </c>
      <c r="C29" s="27">
        <v>44504</v>
      </c>
      <c r="D29" s="32">
        <v>44504</v>
      </c>
      <c r="E29" s="28">
        <v>83257160</v>
      </c>
      <c r="F29" s="31" t="s">
        <v>5236</v>
      </c>
    </row>
    <row r="30" spans="1:6" s="9" customFormat="1" x14ac:dyDescent="0.25">
      <c r="A30" s="29">
        <v>83257123</v>
      </c>
      <c r="B30" s="30" t="s">
        <v>5229</v>
      </c>
      <c r="C30" s="27">
        <v>44504</v>
      </c>
      <c r="D30" s="32">
        <v>44504</v>
      </c>
      <c r="E30" s="28">
        <v>83257160</v>
      </c>
      <c r="F30" s="31" t="s">
        <v>5236</v>
      </c>
    </row>
    <row r="31" spans="1:6" s="9" customFormat="1" x14ac:dyDescent="0.25">
      <c r="A31" s="29">
        <v>83257124</v>
      </c>
      <c r="B31" s="30" t="s">
        <v>5230</v>
      </c>
      <c r="C31" s="27">
        <v>44504</v>
      </c>
      <c r="D31" s="32">
        <v>44504</v>
      </c>
      <c r="E31" s="28">
        <v>83257160</v>
      </c>
      <c r="F31" s="31" t="s">
        <v>5236</v>
      </c>
    </row>
    <row r="32" spans="1:6" s="9" customFormat="1" x14ac:dyDescent="0.25">
      <c r="A32" s="29">
        <v>83257125</v>
      </c>
      <c r="B32" s="30" t="s">
        <v>5231</v>
      </c>
      <c r="C32" s="27">
        <v>44504</v>
      </c>
      <c r="D32" s="32">
        <v>44504</v>
      </c>
      <c r="E32" s="28">
        <v>83257160</v>
      </c>
      <c r="F32" s="31" t="s">
        <v>5236</v>
      </c>
    </row>
    <row r="33" spans="1:6" s="9" customFormat="1" x14ac:dyDescent="0.25">
      <c r="A33" s="29">
        <v>83257126</v>
      </c>
      <c r="B33" s="30" t="s">
        <v>5232</v>
      </c>
      <c r="C33" s="27">
        <v>44504</v>
      </c>
      <c r="D33" s="32">
        <v>44504</v>
      </c>
      <c r="E33" s="28">
        <v>83257160</v>
      </c>
      <c r="F33" s="31" t="s">
        <v>5236</v>
      </c>
    </row>
    <row r="34" spans="1:6" s="9" customFormat="1" x14ac:dyDescent="0.25">
      <c r="A34" s="29">
        <v>83257127</v>
      </c>
      <c r="B34" s="30" t="s">
        <v>5233</v>
      </c>
      <c r="C34" s="27">
        <v>44504</v>
      </c>
      <c r="D34" s="32">
        <v>44504</v>
      </c>
      <c r="E34" s="28">
        <v>83257160</v>
      </c>
      <c r="F34" s="31" t="s">
        <v>5236</v>
      </c>
    </row>
    <row r="35" spans="1:6" s="9" customFormat="1" ht="16.5" x14ac:dyDescent="0.25">
      <c r="A35" s="17" t="s">
        <v>5165</v>
      </c>
      <c r="B35" s="104"/>
      <c r="C35" s="104"/>
      <c r="D35" s="104"/>
      <c r="E35" s="104"/>
      <c r="F35" s="21" t="s">
        <v>5210</v>
      </c>
    </row>
    <row r="36" spans="1:6" s="9" customFormat="1" x14ac:dyDescent="0.25">
      <c r="A36" s="29" t="s">
        <v>4930</v>
      </c>
      <c r="B36" s="30" t="s">
        <v>5168</v>
      </c>
      <c r="C36" s="27">
        <v>44469</v>
      </c>
      <c r="D36" s="32">
        <v>44651</v>
      </c>
      <c r="E36" s="28"/>
      <c r="F36" s="31" t="s">
        <v>4931</v>
      </c>
    </row>
    <row r="37" spans="1:6" s="9" customFormat="1" x14ac:dyDescent="0.25">
      <c r="A37" s="29" t="s">
        <v>4932</v>
      </c>
      <c r="B37" s="30" t="s">
        <v>5169</v>
      </c>
      <c r="C37" s="27">
        <v>44469</v>
      </c>
      <c r="D37" s="32">
        <v>44651</v>
      </c>
      <c r="E37" s="28"/>
      <c r="F37" s="31" t="s">
        <v>4931</v>
      </c>
    </row>
    <row r="38" spans="1:6" s="9" customFormat="1" x14ac:dyDescent="0.25">
      <c r="A38" s="33" t="s">
        <v>4933</v>
      </c>
      <c r="B38" s="26" t="s">
        <v>4934</v>
      </c>
      <c r="C38" s="27">
        <v>44469</v>
      </c>
      <c r="D38" s="32">
        <v>44651</v>
      </c>
      <c r="E38" s="28"/>
      <c r="F38" s="31" t="s">
        <v>4931</v>
      </c>
    </row>
    <row r="39" spans="1:6" s="9" customFormat="1" x14ac:dyDescent="0.25">
      <c r="A39" s="29" t="s">
        <v>4935</v>
      </c>
      <c r="B39" s="30" t="s">
        <v>5171</v>
      </c>
      <c r="C39" s="27">
        <v>44469</v>
      </c>
      <c r="D39" s="32">
        <v>44651</v>
      </c>
      <c r="E39" s="28"/>
      <c r="F39" s="31" t="s">
        <v>4931</v>
      </c>
    </row>
    <row r="40" spans="1:6" s="9" customFormat="1" x14ac:dyDescent="0.25">
      <c r="A40" s="29" t="s">
        <v>4936</v>
      </c>
      <c r="B40" s="30" t="s">
        <v>5172</v>
      </c>
      <c r="C40" s="27">
        <v>44469</v>
      </c>
      <c r="D40" s="32">
        <v>44651</v>
      </c>
      <c r="E40" s="28"/>
      <c r="F40" s="31" t="s">
        <v>4937</v>
      </c>
    </row>
    <row r="41" spans="1:6" s="9" customFormat="1" x14ac:dyDescent="0.25">
      <c r="A41" s="33" t="s">
        <v>4938</v>
      </c>
      <c r="B41" s="26" t="s">
        <v>5173</v>
      </c>
      <c r="C41" s="27">
        <v>44469</v>
      </c>
      <c r="D41" s="32">
        <v>44651</v>
      </c>
      <c r="E41" s="28"/>
      <c r="F41" s="31" t="s">
        <v>4937</v>
      </c>
    </row>
    <row r="42" spans="1:6" s="9" customFormat="1" x14ac:dyDescent="0.25">
      <c r="A42" s="29" t="s">
        <v>4939</v>
      </c>
      <c r="B42" s="30" t="s">
        <v>5174</v>
      </c>
      <c r="C42" s="27">
        <v>44469</v>
      </c>
      <c r="D42" s="32">
        <v>44651</v>
      </c>
      <c r="E42" s="28"/>
      <c r="F42" s="31" t="s">
        <v>4937</v>
      </c>
    </row>
    <row r="43" spans="1:6" s="9" customFormat="1" x14ac:dyDescent="0.25">
      <c r="A43" s="29" t="s">
        <v>4940</v>
      </c>
      <c r="B43" s="30" t="s">
        <v>5175</v>
      </c>
      <c r="C43" s="27">
        <v>44469</v>
      </c>
      <c r="D43" s="32">
        <v>44651</v>
      </c>
      <c r="E43" s="28"/>
      <c r="F43" s="31" t="s">
        <v>4931</v>
      </c>
    </row>
    <row r="44" spans="1:6" s="9" customFormat="1" x14ac:dyDescent="0.25">
      <c r="A44" s="33" t="s">
        <v>4941</v>
      </c>
      <c r="B44" s="26" t="s">
        <v>5176</v>
      </c>
      <c r="C44" s="27">
        <v>44469</v>
      </c>
      <c r="D44" s="32">
        <v>44651</v>
      </c>
      <c r="E44" s="28"/>
      <c r="F44" s="31" t="s">
        <v>4931</v>
      </c>
    </row>
    <row r="45" spans="1:6" s="9" customFormat="1" x14ac:dyDescent="0.25">
      <c r="A45" s="29" t="s">
        <v>4942</v>
      </c>
      <c r="B45" s="30" t="s">
        <v>5177</v>
      </c>
      <c r="C45" s="27">
        <v>44469</v>
      </c>
      <c r="D45" s="32">
        <v>44651</v>
      </c>
      <c r="E45" s="28"/>
      <c r="F45" s="31" t="s">
        <v>4931</v>
      </c>
    </row>
    <row r="46" spans="1:6" s="9" customFormat="1" x14ac:dyDescent="0.25">
      <c r="A46" s="29" t="s">
        <v>4943</v>
      </c>
      <c r="B46" s="30" t="s">
        <v>5178</v>
      </c>
      <c r="C46" s="27">
        <v>44469</v>
      </c>
      <c r="D46" s="32">
        <v>44651</v>
      </c>
      <c r="E46" s="28"/>
      <c r="F46" s="31" t="s">
        <v>4931</v>
      </c>
    </row>
    <row r="47" spans="1:6" s="9" customFormat="1" x14ac:dyDescent="0.25">
      <c r="A47" s="33" t="s">
        <v>4944</v>
      </c>
      <c r="B47" s="26" t="s">
        <v>5179</v>
      </c>
      <c r="C47" s="27">
        <v>44469</v>
      </c>
      <c r="D47" s="32">
        <v>44651</v>
      </c>
      <c r="E47" s="28"/>
      <c r="F47" s="31" t="s">
        <v>4931</v>
      </c>
    </row>
    <row r="48" spans="1:6" s="9" customFormat="1" x14ac:dyDescent="0.25">
      <c r="A48" s="29" t="s">
        <v>4945</v>
      </c>
      <c r="B48" s="30" t="s">
        <v>5180</v>
      </c>
      <c r="C48" s="27">
        <v>44469</v>
      </c>
      <c r="D48" s="32">
        <v>44651</v>
      </c>
      <c r="E48" s="28"/>
      <c r="F48" s="31" t="s">
        <v>4931</v>
      </c>
    </row>
    <row r="49" spans="1:6" s="9" customFormat="1" x14ac:dyDescent="0.25">
      <c r="A49" s="29" t="s">
        <v>4946</v>
      </c>
      <c r="B49" s="30" t="s">
        <v>5181</v>
      </c>
      <c r="C49" s="27">
        <v>44469</v>
      </c>
      <c r="D49" s="32">
        <v>44651</v>
      </c>
      <c r="E49" s="28"/>
      <c r="F49" s="31" t="s">
        <v>4931</v>
      </c>
    </row>
    <row r="50" spans="1:6" s="9" customFormat="1" x14ac:dyDescent="0.25">
      <c r="A50" s="33" t="s">
        <v>4947</v>
      </c>
      <c r="B50" s="26" t="s">
        <v>5182</v>
      </c>
      <c r="C50" s="27">
        <v>44469</v>
      </c>
      <c r="D50" s="32">
        <v>44651</v>
      </c>
      <c r="E50" s="28"/>
      <c r="F50" s="31" t="s">
        <v>4931</v>
      </c>
    </row>
    <row r="51" spans="1:6" s="9" customFormat="1" x14ac:dyDescent="0.25">
      <c r="A51" s="29" t="s">
        <v>4948</v>
      </c>
      <c r="B51" s="30" t="s">
        <v>5183</v>
      </c>
      <c r="C51" s="27">
        <v>44469</v>
      </c>
      <c r="D51" s="32">
        <v>44651</v>
      </c>
      <c r="E51" s="28"/>
      <c r="F51" s="31" t="s">
        <v>4931</v>
      </c>
    </row>
    <row r="52" spans="1:6" s="9" customFormat="1" x14ac:dyDescent="0.25">
      <c r="A52" s="29" t="s">
        <v>4949</v>
      </c>
      <c r="B52" s="30" t="s">
        <v>5184</v>
      </c>
      <c r="C52" s="27">
        <v>44469</v>
      </c>
      <c r="D52" s="32">
        <v>44651</v>
      </c>
      <c r="E52" s="28"/>
      <c r="F52" s="31" t="s">
        <v>4931</v>
      </c>
    </row>
    <row r="53" spans="1:6" s="9" customFormat="1" x14ac:dyDescent="0.25">
      <c r="A53" s="33" t="s">
        <v>4950</v>
      </c>
      <c r="B53" s="26" t="s">
        <v>5185</v>
      </c>
      <c r="C53" s="27">
        <v>44469</v>
      </c>
      <c r="D53" s="32">
        <v>44651</v>
      </c>
      <c r="E53" s="28"/>
      <c r="F53" s="31" t="s">
        <v>4931</v>
      </c>
    </row>
    <row r="54" spans="1:6" s="9" customFormat="1" x14ac:dyDescent="0.25">
      <c r="A54" s="29" t="s">
        <v>4951</v>
      </c>
      <c r="B54" s="30" t="s">
        <v>5186</v>
      </c>
      <c r="C54" s="27">
        <v>44469</v>
      </c>
      <c r="D54" s="32">
        <v>44651</v>
      </c>
      <c r="E54" s="28"/>
      <c r="F54" s="31" t="s">
        <v>4931</v>
      </c>
    </row>
    <row r="55" spans="1:6" s="9" customFormat="1" x14ac:dyDescent="0.25">
      <c r="A55" s="29" t="s">
        <v>4952</v>
      </c>
      <c r="B55" s="30" t="s">
        <v>5170</v>
      </c>
      <c r="C55" s="27">
        <v>44469</v>
      </c>
      <c r="D55" s="32">
        <v>44651</v>
      </c>
      <c r="E55" s="28"/>
      <c r="F55" s="31" t="s">
        <v>4931</v>
      </c>
    </row>
    <row r="56" spans="1:6" s="9" customFormat="1" x14ac:dyDescent="0.25">
      <c r="A56" s="33" t="s">
        <v>4953</v>
      </c>
      <c r="B56" s="26" t="s">
        <v>5187</v>
      </c>
      <c r="C56" s="27">
        <v>44469</v>
      </c>
      <c r="D56" s="32">
        <v>44651</v>
      </c>
      <c r="E56" s="28"/>
      <c r="F56" s="31" t="s">
        <v>4931</v>
      </c>
    </row>
    <row r="57" spans="1:6" s="9" customFormat="1" x14ac:dyDescent="0.25">
      <c r="A57" s="29" t="s">
        <v>4954</v>
      </c>
      <c r="B57" s="30" t="s">
        <v>5188</v>
      </c>
      <c r="C57" s="27">
        <v>44469</v>
      </c>
      <c r="D57" s="32">
        <v>44651</v>
      </c>
      <c r="E57" s="28"/>
      <c r="F57" s="31" t="s">
        <v>4931</v>
      </c>
    </row>
    <row r="58" spans="1:6" s="9" customFormat="1" x14ac:dyDescent="0.25">
      <c r="A58" s="29" t="s">
        <v>4955</v>
      </c>
      <c r="B58" s="30" t="s">
        <v>5189</v>
      </c>
      <c r="C58" s="27">
        <v>44469</v>
      </c>
      <c r="D58" s="32">
        <v>44651</v>
      </c>
      <c r="E58" s="28"/>
      <c r="F58" s="31" t="s">
        <v>4931</v>
      </c>
    </row>
    <row r="59" spans="1:6" s="9" customFormat="1" x14ac:dyDescent="0.25">
      <c r="A59" s="33" t="s">
        <v>4956</v>
      </c>
      <c r="B59" s="26" t="s">
        <v>5190</v>
      </c>
      <c r="C59" s="27">
        <v>44469</v>
      </c>
      <c r="D59" s="32">
        <v>44651</v>
      </c>
      <c r="E59" s="28"/>
      <c r="F59" s="31" t="s">
        <v>4931</v>
      </c>
    </row>
    <row r="60" spans="1:6" s="9" customFormat="1" x14ac:dyDescent="0.25">
      <c r="A60" s="29" t="s">
        <v>4957</v>
      </c>
      <c r="B60" s="30" t="s">
        <v>5191</v>
      </c>
      <c r="C60" s="27">
        <v>44469</v>
      </c>
      <c r="D60" s="32">
        <v>44651</v>
      </c>
      <c r="E60" s="28"/>
      <c r="F60" s="31" t="s">
        <v>4931</v>
      </c>
    </row>
    <row r="61" spans="1:6" s="9" customFormat="1" x14ac:dyDescent="0.25">
      <c r="A61" s="29" t="s">
        <v>4958</v>
      </c>
      <c r="B61" s="30" t="s">
        <v>5192</v>
      </c>
      <c r="C61" s="27">
        <v>44469</v>
      </c>
      <c r="D61" s="32">
        <v>44651</v>
      </c>
      <c r="E61" s="28"/>
      <c r="F61" s="31" t="s">
        <v>4931</v>
      </c>
    </row>
    <row r="62" spans="1:6" s="9" customFormat="1" x14ac:dyDescent="0.25">
      <c r="A62" s="33" t="s">
        <v>4959</v>
      </c>
      <c r="B62" s="26" t="s">
        <v>5193</v>
      </c>
      <c r="C62" s="27">
        <v>44469</v>
      </c>
      <c r="D62" s="32">
        <v>44651</v>
      </c>
      <c r="E62" s="28"/>
      <c r="F62" s="31" t="s">
        <v>4931</v>
      </c>
    </row>
    <row r="63" spans="1:6" s="9" customFormat="1" x14ac:dyDescent="0.25">
      <c r="A63" s="29" t="s">
        <v>4960</v>
      </c>
      <c r="B63" s="30" t="s">
        <v>5194</v>
      </c>
      <c r="C63" s="27">
        <v>44469</v>
      </c>
      <c r="D63" s="32">
        <v>44651</v>
      </c>
      <c r="E63" s="28"/>
      <c r="F63" s="31" t="s">
        <v>4931</v>
      </c>
    </row>
    <row r="64" spans="1:6" s="9" customFormat="1" x14ac:dyDescent="0.25">
      <c r="A64" s="29" t="s">
        <v>4961</v>
      </c>
      <c r="B64" s="30" t="s">
        <v>5195</v>
      </c>
      <c r="C64" s="27">
        <v>44469</v>
      </c>
      <c r="D64" s="32">
        <v>44651</v>
      </c>
      <c r="E64" s="28"/>
      <c r="F64" s="31" t="s">
        <v>4931</v>
      </c>
    </row>
    <row r="65" spans="1:6" s="9" customFormat="1" x14ac:dyDescent="0.25">
      <c r="A65" s="33" t="s">
        <v>4962</v>
      </c>
      <c r="B65" s="26" t="s">
        <v>5196</v>
      </c>
      <c r="C65" s="27">
        <v>44469</v>
      </c>
      <c r="D65" s="32">
        <v>44651</v>
      </c>
      <c r="E65" s="28"/>
      <c r="F65" s="31" t="s">
        <v>4931</v>
      </c>
    </row>
    <row r="66" spans="1:6" s="9" customFormat="1" x14ac:dyDescent="0.25">
      <c r="A66" s="29" t="s">
        <v>4963</v>
      </c>
      <c r="B66" s="30" t="s">
        <v>5197</v>
      </c>
      <c r="C66" s="27">
        <v>44469</v>
      </c>
      <c r="D66" s="32">
        <v>44651</v>
      </c>
      <c r="E66" s="28"/>
      <c r="F66" s="31" t="s">
        <v>4931</v>
      </c>
    </row>
    <row r="67" spans="1:6" s="9" customFormat="1" x14ac:dyDescent="0.25">
      <c r="A67" s="29" t="s">
        <v>4964</v>
      </c>
      <c r="B67" s="30" t="s">
        <v>5198</v>
      </c>
      <c r="C67" s="27">
        <v>44469</v>
      </c>
      <c r="D67" s="32">
        <v>44651</v>
      </c>
      <c r="E67" s="28"/>
      <c r="F67" s="31" t="s">
        <v>4931</v>
      </c>
    </row>
    <row r="68" spans="1:6" s="9" customFormat="1" x14ac:dyDescent="0.25">
      <c r="A68" s="33" t="s">
        <v>4965</v>
      </c>
      <c r="B68" s="26" t="s">
        <v>5199</v>
      </c>
      <c r="C68" s="27">
        <v>44469</v>
      </c>
      <c r="D68" s="32">
        <v>44651</v>
      </c>
      <c r="E68" s="28"/>
      <c r="F68" s="31" t="s">
        <v>4931</v>
      </c>
    </row>
    <row r="69" spans="1:6" s="9" customFormat="1" x14ac:dyDescent="0.25">
      <c r="A69" s="29" t="s">
        <v>4966</v>
      </c>
      <c r="B69" s="30" t="s">
        <v>5200</v>
      </c>
      <c r="C69" s="27">
        <v>44469</v>
      </c>
      <c r="D69" s="32">
        <v>44651</v>
      </c>
      <c r="E69" s="28"/>
      <c r="F69" s="31" t="s">
        <v>4931</v>
      </c>
    </row>
    <row r="70" spans="1:6" s="9" customFormat="1" x14ac:dyDescent="0.25">
      <c r="A70" s="29" t="s">
        <v>4967</v>
      </c>
      <c r="B70" s="30" t="s">
        <v>5199</v>
      </c>
      <c r="C70" s="27">
        <v>44469</v>
      </c>
      <c r="D70" s="32">
        <v>44651</v>
      </c>
      <c r="E70" s="28"/>
      <c r="F70" s="31" t="s">
        <v>4931</v>
      </c>
    </row>
    <row r="71" spans="1:6" s="9" customFormat="1" x14ac:dyDescent="0.25">
      <c r="A71" s="33" t="s">
        <v>4968</v>
      </c>
      <c r="B71" s="26" t="s">
        <v>5201</v>
      </c>
      <c r="C71" s="27">
        <v>44469</v>
      </c>
      <c r="D71" s="32">
        <v>44651</v>
      </c>
      <c r="E71" s="28"/>
      <c r="F71" s="31" t="s">
        <v>4931</v>
      </c>
    </row>
    <row r="72" spans="1:6" s="9" customFormat="1" x14ac:dyDescent="0.25">
      <c r="A72" s="29" t="s">
        <v>4969</v>
      </c>
      <c r="B72" s="30" t="s">
        <v>5202</v>
      </c>
      <c r="C72" s="27">
        <v>44469</v>
      </c>
      <c r="D72" s="32">
        <v>44651</v>
      </c>
      <c r="E72" s="28"/>
      <c r="F72" s="31" t="s">
        <v>4931</v>
      </c>
    </row>
    <row r="73" spans="1:6" s="9" customFormat="1" x14ac:dyDescent="0.25">
      <c r="A73" s="29" t="s">
        <v>4970</v>
      </c>
      <c r="B73" s="30" t="s">
        <v>5203</v>
      </c>
      <c r="C73" s="27">
        <v>44469</v>
      </c>
      <c r="D73" s="32">
        <v>44651</v>
      </c>
      <c r="E73" s="28"/>
      <c r="F73" s="31" t="s">
        <v>4931</v>
      </c>
    </row>
    <row r="74" spans="1:6" s="9" customFormat="1" x14ac:dyDescent="0.25">
      <c r="A74" s="33" t="s">
        <v>4971</v>
      </c>
      <c r="B74" s="26" t="s">
        <v>5204</v>
      </c>
      <c r="C74" s="27">
        <v>44469</v>
      </c>
      <c r="D74" s="32">
        <v>44651</v>
      </c>
      <c r="E74" s="28"/>
      <c r="F74" s="31" t="s">
        <v>4931</v>
      </c>
    </row>
    <row r="75" spans="1:6" s="9" customFormat="1" x14ac:dyDescent="0.25">
      <c r="A75" s="29" t="s">
        <v>4972</v>
      </c>
      <c r="B75" s="30" t="s">
        <v>5205</v>
      </c>
      <c r="C75" s="27">
        <v>44469</v>
      </c>
      <c r="D75" s="32">
        <v>44651</v>
      </c>
      <c r="E75" s="28"/>
      <c r="F75" s="31" t="s">
        <v>4931</v>
      </c>
    </row>
    <row r="76" spans="1:6" s="9" customFormat="1" x14ac:dyDescent="0.25">
      <c r="A76" s="29" t="s">
        <v>4973</v>
      </c>
      <c r="B76" s="30" t="s">
        <v>5206</v>
      </c>
      <c r="C76" s="27">
        <v>44469</v>
      </c>
      <c r="D76" s="32">
        <v>44651</v>
      </c>
      <c r="E76" s="28"/>
      <c r="F76" s="31" t="s">
        <v>4931</v>
      </c>
    </row>
    <row r="77" spans="1:6" s="9" customFormat="1" x14ac:dyDescent="0.25">
      <c r="A77" s="33" t="s">
        <v>4974</v>
      </c>
      <c r="B77" s="26" t="s">
        <v>5207</v>
      </c>
      <c r="C77" s="27">
        <v>44469</v>
      </c>
      <c r="D77" s="32">
        <v>44651</v>
      </c>
      <c r="E77" s="28"/>
      <c r="F77" s="31" t="s">
        <v>4931</v>
      </c>
    </row>
    <row r="78" spans="1:6" s="9" customFormat="1" x14ac:dyDescent="0.25">
      <c r="A78" s="29" t="s">
        <v>4975</v>
      </c>
      <c r="B78" s="30" t="s">
        <v>5208</v>
      </c>
      <c r="C78" s="27">
        <v>44469</v>
      </c>
      <c r="D78" s="32">
        <v>44651</v>
      </c>
      <c r="E78" s="28"/>
      <c r="F78" s="31" t="s">
        <v>4931</v>
      </c>
    </row>
    <row r="79" spans="1:6" s="9" customFormat="1" x14ac:dyDescent="0.25">
      <c r="A79" s="29" t="s">
        <v>4976</v>
      </c>
      <c r="B79" s="30" t="s">
        <v>5209</v>
      </c>
      <c r="C79" s="27">
        <v>44469</v>
      </c>
      <c r="D79" s="32">
        <v>44651</v>
      </c>
      <c r="E79" s="28"/>
      <c r="F79" s="31" t="s">
        <v>4931</v>
      </c>
    </row>
    <row r="80" spans="1:6" s="9" customFormat="1" ht="16.5" x14ac:dyDescent="0.25">
      <c r="A80" s="17" t="s">
        <v>5256</v>
      </c>
      <c r="B80" s="112"/>
      <c r="C80" s="112"/>
      <c r="D80" s="112"/>
      <c r="E80" s="113"/>
      <c r="F80" s="21" t="s">
        <v>5257</v>
      </c>
    </row>
    <row r="81" spans="1:6" s="9" customFormat="1" ht="16.5" customHeight="1" x14ac:dyDescent="0.25">
      <c r="A81" s="29">
        <v>28052702</v>
      </c>
      <c r="B81" s="30" t="s">
        <v>5256</v>
      </c>
      <c r="C81" s="27">
        <v>44378</v>
      </c>
      <c r="D81" s="27">
        <v>44469</v>
      </c>
      <c r="E81" s="28">
        <v>28055702</v>
      </c>
      <c r="F81" s="31" t="s">
        <v>5257</v>
      </c>
    </row>
    <row r="82" spans="1:6" s="9" customFormat="1" ht="16.5" x14ac:dyDescent="0.25">
      <c r="A82" s="17" t="s">
        <v>4894</v>
      </c>
      <c r="B82" s="112"/>
      <c r="C82" s="112"/>
      <c r="D82" s="112"/>
      <c r="E82" s="113"/>
      <c r="F82" s="21" t="s">
        <v>4895</v>
      </c>
    </row>
    <row r="83" spans="1:6" s="9" customFormat="1" x14ac:dyDescent="0.25">
      <c r="A83" s="29">
        <v>4724050</v>
      </c>
      <c r="B83" s="30" t="s">
        <v>4896</v>
      </c>
      <c r="C83" s="27">
        <v>44390</v>
      </c>
      <c r="D83" s="27">
        <v>44561</v>
      </c>
      <c r="E83" s="28">
        <v>4725012</v>
      </c>
      <c r="F83" s="31" t="s">
        <v>4897</v>
      </c>
    </row>
    <row r="84" spans="1:6" s="9" customFormat="1" x14ac:dyDescent="0.25">
      <c r="A84" s="29">
        <v>4724051</v>
      </c>
      <c r="B84" s="30" t="s">
        <v>4898</v>
      </c>
      <c r="C84" s="27">
        <v>44390</v>
      </c>
      <c r="D84" s="27">
        <v>44561</v>
      </c>
      <c r="E84" s="28">
        <v>4725032</v>
      </c>
      <c r="F84" s="31" t="s">
        <v>4899</v>
      </c>
    </row>
    <row r="85" spans="1:6" s="9" customFormat="1" x14ac:dyDescent="0.25">
      <c r="A85" s="29">
        <v>4724052</v>
      </c>
      <c r="B85" s="30" t="s">
        <v>4900</v>
      </c>
      <c r="C85" s="27">
        <v>44390</v>
      </c>
      <c r="D85" s="27">
        <v>44439</v>
      </c>
      <c r="E85" s="28">
        <v>4725022</v>
      </c>
      <c r="F85" s="31" t="s">
        <v>4901</v>
      </c>
    </row>
    <row r="86" spans="1:6" s="9" customFormat="1" x14ac:dyDescent="0.25">
      <c r="A86" s="29">
        <v>4724053</v>
      </c>
      <c r="B86" s="30" t="s">
        <v>4902</v>
      </c>
      <c r="C86" s="27">
        <v>44390</v>
      </c>
      <c r="D86" s="27">
        <v>44561</v>
      </c>
      <c r="E86" s="28">
        <v>4725002</v>
      </c>
      <c r="F86" s="31" t="s">
        <v>4903</v>
      </c>
    </row>
    <row r="87" spans="1:6" s="9" customFormat="1" x14ac:dyDescent="0.25">
      <c r="A87" s="29">
        <v>4724054</v>
      </c>
      <c r="B87" s="30" t="s">
        <v>4904</v>
      </c>
      <c r="C87" s="27">
        <v>44390</v>
      </c>
      <c r="D87" s="27">
        <v>44561</v>
      </c>
      <c r="E87" s="28">
        <v>4725062</v>
      </c>
      <c r="F87" s="31" t="s">
        <v>4905</v>
      </c>
    </row>
    <row r="88" spans="1:6" s="9" customFormat="1" x14ac:dyDescent="0.25">
      <c r="A88" s="29">
        <v>4724055</v>
      </c>
      <c r="B88" s="30" t="s">
        <v>4906</v>
      </c>
      <c r="C88" s="27">
        <v>44390</v>
      </c>
      <c r="D88" s="27">
        <v>44561</v>
      </c>
      <c r="E88" s="28">
        <v>4725013</v>
      </c>
      <c r="F88" s="31" t="s">
        <v>4907</v>
      </c>
    </row>
    <row r="89" spans="1:6" s="9" customFormat="1" x14ac:dyDescent="0.25">
      <c r="A89" s="29">
        <v>4724056</v>
      </c>
      <c r="B89" s="30" t="s">
        <v>4908</v>
      </c>
      <c r="C89" s="27">
        <v>44390</v>
      </c>
      <c r="D89" s="27">
        <v>44561</v>
      </c>
      <c r="E89" s="28">
        <v>4725033</v>
      </c>
      <c r="F89" s="31" t="s">
        <v>4909</v>
      </c>
    </row>
    <row r="90" spans="1:6" s="9" customFormat="1" x14ac:dyDescent="0.25">
      <c r="A90" s="29">
        <v>4724057</v>
      </c>
      <c r="B90" s="30" t="s">
        <v>4910</v>
      </c>
      <c r="C90" s="27">
        <v>44390</v>
      </c>
      <c r="D90" s="27">
        <v>44561</v>
      </c>
      <c r="E90" s="28">
        <v>4725023</v>
      </c>
      <c r="F90" s="31" t="s">
        <v>4911</v>
      </c>
    </row>
    <row r="91" spans="1:6" s="9" customFormat="1" x14ac:dyDescent="0.25">
      <c r="A91" s="29">
        <v>4724058</v>
      </c>
      <c r="B91" s="30" t="s">
        <v>4912</v>
      </c>
      <c r="C91" s="27">
        <v>44390</v>
      </c>
      <c r="D91" s="27">
        <v>44561</v>
      </c>
      <c r="E91" s="28">
        <v>4725003</v>
      </c>
      <c r="F91" s="31" t="s">
        <v>4913</v>
      </c>
    </row>
    <row r="92" spans="1:6" s="9" customFormat="1" x14ac:dyDescent="0.25">
      <c r="A92" s="29">
        <v>4724059</v>
      </c>
      <c r="B92" s="30" t="s">
        <v>4914</v>
      </c>
      <c r="C92" s="27">
        <v>44390</v>
      </c>
      <c r="D92" s="27">
        <v>44561</v>
      </c>
      <c r="E92" s="28">
        <v>4725063</v>
      </c>
      <c r="F92" s="31" t="s">
        <v>4915</v>
      </c>
    </row>
    <row r="93" spans="1:6" s="9" customFormat="1" ht="16.5" x14ac:dyDescent="0.25">
      <c r="A93" s="17" t="s">
        <v>4916</v>
      </c>
      <c r="B93" s="112"/>
      <c r="C93" s="112"/>
      <c r="D93" s="112"/>
      <c r="E93" s="113"/>
      <c r="F93" s="21" t="s">
        <v>4923</v>
      </c>
    </row>
    <row r="94" spans="1:6" s="9" customFormat="1" x14ac:dyDescent="0.25">
      <c r="A94" s="29">
        <v>52024319</v>
      </c>
      <c r="B94" s="30" t="s">
        <v>4917</v>
      </c>
      <c r="C94" s="27">
        <v>44385</v>
      </c>
      <c r="D94" s="27">
        <v>44469</v>
      </c>
      <c r="E94" s="28">
        <v>61804011</v>
      </c>
      <c r="F94" s="34" t="s">
        <v>4924</v>
      </c>
    </row>
    <row r="95" spans="1:6" s="9" customFormat="1" x14ac:dyDescent="0.25">
      <c r="A95" s="29">
        <v>52024320</v>
      </c>
      <c r="B95" s="30" t="s">
        <v>4918</v>
      </c>
      <c r="C95" s="27">
        <v>44385</v>
      </c>
      <c r="D95" s="27">
        <v>44469</v>
      </c>
      <c r="E95" s="28">
        <v>61804012</v>
      </c>
      <c r="F95" s="34" t="s">
        <v>4925</v>
      </c>
    </row>
    <row r="96" spans="1:6" s="9" customFormat="1" x14ac:dyDescent="0.25">
      <c r="A96" s="29">
        <v>52024330</v>
      </c>
      <c r="B96" s="30" t="s">
        <v>4919</v>
      </c>
      <c r="C96" s="27">
        <v>44385</v>
      </c>
      <c r="D96" s="27">
        <v>44469</v>
      </c>
      <c r="E96" s="28">
        <v>61804013</v>
      </c>
      <c r="F96" s="34" t="s">
        <v>4926</v>
      </c>
    </row>
    <row r="97" spans="1:6" s="9" customFormat="1" x14ac:dyDescent="0.25">
      <c r="A97" s="29">
        <v>52024340</v>
      </c>
      <c r="B97" s="30" t="s">
        <v>4920</v>
      </c>
      <c r="C97" s="27">
        <v>44385</v>
      </c>
      <c r="D97" s="27">
        <v>44469</v>
      </c>
      <c r="E97" s="28">
        <v>61804014</v>
      </c>
      <c r="F97" s="34" t="s">
        <v>4927</v>
      </c>
    </row>
    <row r="98" spans="1:6" s="9" customFormat="1" x14ac:dyDescent="0.25">
      <c r="A98" s="29">
        <v>52024351</v>
      </c>
      <c r="B98" s="30" t="s">
        <v>4921</v>
      </c>
      <c r="C98" s="27">
        <v>44385</v>
      </c>
      <c r="D98" s="27">
        <v>44469</v>
      </c>
      <c r="E98" s="28">
        <v>61804015</v>
      </c>
      <c r="F98" s="34" t="s">
        <v>4928</v>
      </c>
    </row>
    <row r="99" spans="1:6" s="9" customFormat="1" x14ac:dyDescent="0.25">
      <c r="A99" s="29">
        <v>52024361</v>
      </c>
      <c r="B99" s="30" t="s">
        <v>4922</v>
      </c>
      <c r="C99" s="27">
        <v>44385</v>
      </c>
      <c r="D99" s="27">
        <v>44469</v>
      </c>
      <c r="E99" s="28">
        <v>61804016</v>
      </c>
      <c r="F99" s="34" t="s">
        <v>4929</v>
      </c>
    </row>
    <row r="100" spans="1:6" s="9" customFormat="1" ht="16.5" x14ac:dyDescent="0.25">
      <c r="A100" s="17" t="s">
        <v>4602</v>
      </c>
      <c r="B100" s="104"/>
      <c r="C100" s="112"/>
      <c r="D100" s="112"/>
      <c r="E100" s="113"/>
      <c r="F100" s="21" t="s">
        <v>4603</v>
      </c>
    </row>
    <row r="101" spans="1:6" s="9" customFormat="1" x14ac:dyDescent="0.25">
      <c r="A101" s="29" t="s">
        <v>4604</v>
      </c>
      <c r="B101" s="30" t="s">
        <v>4605</v>
      </c>
      <c r="C101" s="27">
        <v>44364</v>
      </c>
      <c r="D101" s="27"/>
      <c r="E101" s="28" t="s">
        <v>4606</v>
      </c>
      <c r="F101" s="31" t="s">
        <v>4607</v>
      </c>
    </row>
    <row r="102" spans="1:6" s="9" customFormat="1" x14ac:dyDescent="0.25">
      <c r="A102" s="29" t="s">
        <v>4608</v>
      </c>
      <c r="B102" s="30" t="s">
        <v>4609</v>
      </c>
      <c r="C102" s="27">
        <v>44364</v>
      </c>
      <c r="D102" s="27"/>
      <c r="E102" s="28" t="s">
        <v>4610</v>
      </c>
      <c r="F102" s="31" t="s">
        <v>4611</v>
      </c>
    </row>
    <row r="103" spans="1:6" s="9" customFormat="1" x14ac:dyDescent="0.25">
      <c r="A103" s="29" t="s">
        <v>4612</v>
      </c>
      <c r="B103" s="30" t="s">
        <v>4613</v>
      </c>
      <c r="C103" s="27">
        <v>44364</v>
      </c>
      <c r="D103" s="27"/>
      <c r="E103" s="28" t="s">
        <v>4614</v>
      </c>
      <c r="F103" s="31" t="s">
        <v>4615</v>
      </c>
    </row>
    <row r="104" spans="1:6" s="9" customFormat="1" x14ac:dyDescent="0.25">
      <c r="A104" s="29" t="s">
        <v>4616</v>
      </c>
      <c r="B104" s="30" t="s">
        <v>4617</v>
      </c>
      <c r="C104" s="27">
        <v>44364</v>
      </c>
      <c r="D104" s="27"/>
      <c r="E104" s="28" t="s">
        <v>4618</v>
      </c>
      <c r="F104" s="31" t="s">
        <v>4619</v>
      </c>
    </row>
    <row r="105" spans="1:6" s="9" customFormat="1" x14ac:dyDescent="0.25">
      <c r="A105" s="29" t="s">
        <v>4620</v>
      </c>
      <c r="B105" s="30" t="s">
        <v>4621</v>
      </c>
      <c r="C105" s="27">
        <v>44364</v>
      </c>
      <c r="D105" s="27"/>
      <c r="E105" s="28" t="s">
        <v>4622</v>
      </c>
      <c r="F105" s="31" t="s">
        <v>4623</v>
      </c>
    </row>
    <row r="106" spans="1:6" s="9" customFormat="1" x14ac:dyDescent="0.25">
      <c r="A106" s="29" t="s">
        <v>4624</v>
      </c>
      <c r="B106" s="30" t="s">
        <v>4625</v>
      </c>
      <c r="C106" s="27">
        <v>44364</v>
      </c>
      <c r="D106" s="27"/>
      <c r="E106" s="28" t="s">
        <v>4626</v>
      </c>
      <c r="F106" s="31" t="s">
        <v>4627</v>
      </c>
    </row>
    <row r="107" spans="1:6" s="9" customFormat="1" x14ac:dyDescent="0.25">
      <c r="A107" s="29" t="s">
        <v>4628</v>
      </c>
      <c r="B107" s="30" t="s">
        <v>4629</v>
      </c>
      <c r="C107" s="27">
        <v>44364</v>
      </c>
      <c r="D107" s="27"/>
      <c r="E107" s="28" t="s">
        <v>4630</v>
      </c>
      <c r="F107" s="31" t="s">
        <v>4631</v>
      </c>
    </row>
    <row r="108" spans="1:6" s="9" customFormat="1" x14ac:dyDescent="0.25">
      <c r="A108" s="29" t="s">
        <v>4632</v>
      </c>
      <c r="B108" s="30" t="s">
        <v>4633</v>
      </c>
      <c r="C108" s="27">
        <v>44364</v>
      </c>
      <c r="D108" s="27"/>
      <c r="E108" s="28" t="s">
        <v>4634</v>
      </c>
      <c r="F108" s="31" t="s">
        <v>4635</v>
      </c>
    </row>
    <row r="109" spans="1:6" s="9" customFormat="1" x14ac:dyDescent="0.25">
      <c r="A109" s="29" t="s">
        <v>4636</v>
      </c>
      <c r="B109" s="30" t="s">
        <v>4637</v>
      </c>
      <c r="C109" s="27">
        <v>44364</v>
      </c>
      <c r="D109" s="27"/>
      <c r="E109" s="28" t="s">
        <v>4638</v>
      </c>
      <c r="F109" s="31" t="s">
        <v>4639</v>
      </c>
    </row>
    <row r="110" spans="1:6" s="9" customFormat="1" x14ac:dyDescent="0.25">
      <c r="A110" s="29" t="s">
        <v>4640</v>
      </c>
      <c r="B110" s="30" t="s">
        <v>4641</v>
      </c>
      <c r="C110" s="27">
        <v>44364</v>
      </c>
      <c r="D110" s="27"/>
      <c r="E110" s="28" t="s">
        <v>4642</v>
      </c>
      <c r="F110" s="31" t="s">
        <v>4643</v>
      </c>
    </row>
    <row r="111" spans="1:6" s="9" customFormat="1" x14ac:dyDescent="0.25">
      <c r="A111" s="29" t="s">
        <v>4644</v>
      </c>
      <c r="B111" s="30" t="s">
        <v>4645</v>
      </c>
      <c r="C111" s="27">
        <v>44364</v>
      </c>
      <c r="D111" s="27"/>
      <c r="E111" s="28" t="s">
        <v>4646</v>
      </c>
      <c r="F111" s="31" t="s">
        <v>4647</v>
      </c>
    </row>
    <row r="112" spans="1:6" s="9" customFormat="1" x14ac:dyDescent="0.25">
      <c r="A112" s="29" t="s">
        <v>4648</v>
      </c>
      <c r="B112" s="30" t="s">
        <v>4649</v>
      </c>
      <c r="C112" s="27">
        <v>44364</v>
      </c>
      <c r="D112" s="27"/>
      <c r="E112" s="28" t="s">
        <v>4650</v>
      </c>
      <c r="F112" s="31" t="s">
        <v>4651</v>
      </c>
    </row>
    <row r="113" spans="1:6" s="9" customFormat="1" x14ac:dyDescent="0.25">
      <c r="A113" s="29" t="s">
        <v>4652</v>
      </c>
      <c r="B113" s="30" t="s">
        <v>4653</v>
      </c>
      <c r="C113" s="27">
        <v>44364</v>
      </c>
      <c r="D113" s="27"/>
      <c r="E113" s="28" t="s">
        <v>4654</v>
      </c>
      <c r="F113" s="31" t="s">
        <v>4655</v>
      </c>
    </row>
    <row r="114" spans="1:6" s="9" customFormat="1" x14ac:dyDescent="0.25">
      <c r="A114" s="29" t="s">
        <v>4656</v>
      </c>
      <c r="B114" s="30" t="s">
        <v>4657</v>
      </c>
      <c r="C114" s="27">
        <v>44364</v>
      </c>
      <c r="D114" s="27"/>
      <c r="E114" s="28" t="s">
        <v>4658</v>
      </c>
      <c r="F114" s="31" t="s">
        <v>4659</v>
      </c>
    </row>
    <row r="115" spans="1:6" s="9" customFormat="1" x14ac:dyDescent="0.25">
      <c r="A115" s="29" t="s">
        <v>4660</v>
      </c>
      <c r="B115" s="30" t="s">
        <v>4661</v>
      </c>
      <c r="C115" s="27">
        <v>44364</v>
      </c>
      <c r="D115" s="27"/>
      <c r="E115" s="28" t="s">
        <v>4662</v>
      </c>
      <c r="F115" s="31" t="s">
        <v>4663</v>
      </c>
    </row>
    <row r="116" spans="1:6" s="9" customFormat="1" x14ac:dyDescent="0.25">
      <c r="A116" s="29" t="s">
        <v>4664</v>
      </c>
      <c r="B116" s="30" t="s">
        <v>4665</v>
      </c>
      <c r="C116" s="27">
        <v>44364</v>
      </c>
      <c r="D116" s="27"/>
      <c r="E116" s="28" t="s">
        <v>4666</v>
      </c>
      <c r="F116" s="31" t="s">
        <v>4667</v>
      </c>
    </row>
    <row r="117" spans="1:6" s="9" customFormat="1" x14ac:dyDescent="0.25">
      <c r="A117" s="29" t="s">
        <v>4668</v>
      </c>
      <c r="B117" s="30" t="s">
        <v>4669</v>
      </c>
      <c r="C117" s="27">
        <v>44364</v>
      </c>
      <c r="D117" s="27"/>
      <c r="E117" s="28" t="s">
        <v>4670</v>
      </c>
      <c r="F117" s="31" t="s">
        <v>4671</v>
      </c>
    </row>
    <row r="118" spans="1:6" s="9" customFormat="1" x14ac:dyDescent="0.25">
      <c r="A118" s="29" t="s">
        <v>4672</v>
      </c>
      <c r="B118" s="30" t="s">
        <v>4673</v>
      </c>
      <c r="C118" s="27">
        <v>44364</v>
      </c>
      <c r="D118" s="27"/>
      <c r="E118" s="28" t="s">
        <v>4674</v>
      </c>
      <c r="F118" s="31" t="s">
        <v>4675</v>
      </c>
    </row>
    <row r="119" spans="1:6" s="9" customFormat="1" x14ac:dyDescent="0.25">
      <c r="A119" s="29" t="s">
        <v>4676</v>
      </c>
      <c r="B119" s="30" t="s">
        <v>4677</v>
      </c>
      <c r="C119" s="27">
        <v>44364</v>
      </c>
      <c r="D119" s="27"/>
      <c r="E119" s="28" t="s">
        <v>4678</v>
      </c>
      <c r="F119" s="31" t="s">
        <v>4679</v>
      </c>
    </row>
    <row r="120" spans="1:6" s="9" customFormat="1" x14ac:dyDescent="0.25">
      <c r="A120" s="29" t="s">
        <v>4680</v>
      </c>
      <c r="B120" s="30" t="s">
        <v>4681</v>
      </c>
      <c r="C120" s="27">
        <v>44364</v>
      </c>
      <c r="D120" s="27"/>
      <c r="E120" s="28" t="s">
        <v>4682</v>
      </c>
      <c r="F120" s="31" t="s">
        <v>4683</v>
      </c>
    </row>
    <row r="121" spans="1:6" s="9" customFormat="1" x14ac:dyDescent="0.25">
      <c r="A121" s="29" t="s">
        <v>4684</v>
      </c>
      <c r="B121" s="30" t="s">
        <v>4685</v>
      </c>
      <c r="C121" s="27">
        <v>44364</v>
      </c>
      <c r="D121" s="27"/>
      <c r="E121" s="28" t="s">
        <v>4686</v>
      </c>
      <c r="F121" s="31" t="s">
        <v>4687</v>
      </c>
    </row>
    <row r="122" spans="1:6" s="9" customFormat="1" x14ac:dyDescent="0.25">
      <c r="A122" s="29" t="s">
        <v>4688</v>
      </c>
      <c r="B122" s="30" t="s">
        <v>4689</v>
      </c>
      <c r="C122" s="27">
        <v>44364</v>
      </c>
      <c r="D122" s="27"/>
      <c r="E122" s="28" t="s">
        <v>4690</v>
      </c>
      <c r="F122" s="31" t="s">
        <v>4691</v>
      </c>
    </row>
    <row r="123" spans="1:6" s="9" customFormat="1" x14ac:dyDescent="0.25">
      <c r="A123" s="29" t="s">
        <v>4692</v>
      </c>
      <c r="B123" s="30" t="s">
        <v>4693</v>
      </c>
      <c r="C123" s="27">
        <v>44364</v>
      </c>
      <c r="D123" s="27"/>
      <c r="E123" s="28" t="s">
        <v>4694</v>
      </c>
      <c r="F123" s="31" t="s">
        <v>4695</v>
      </c>
    </row>
    <row r="124" spans="1:6" s="9" customFormat="1" x14ac:dyDescent="0.25">
      <c r="A124" s="29" t="s">
        <v>4696</v>
      </c>
      <c r="B124" s="30" t="s">
        <v>4697</v>
      </c>
      <c r="C124" s="27">
        <v>44364</v>
      </c>
      <c r="D124" s="27"/>
      <c r="E124" s="28" t="s">
        <v>4698</v>
      </c>
      <c r="F124" s="31" t="s">
        <v>4699</v>
      </c>
    </row>
    <row r="125" spans="1:6" s="9" customFormat="1" x14ac:dyDescent="0.25">
      <c r="A125" s="29" t="s">
        <v>4700</v>
      </c>
      <c r="B125" s="30" t="s">
        <v>4701</v>
      </c>
      <c r="C125" s="27">
        <v>44364</v>
      </c>
      <c r="D125" s="27"/>
      <c r="E125" s="28" t="s">
        <v>4702</v>
      </c>
      <c r="F125" s="31" t="s">
        <v>4703</v>
      </c>
    </row>
    <row r="126" spans="1:6" s="9" customFormat="1" x14ac:dyDescent="0.25">
      <c r="A126" s="29" t="s">
        <v>4704</v>
      </c>
      <c r="B126" s="30" t="s">
        <v>4705</v>
      </c>
      <c r="C126" s="27">
        <v>44364</v>
      </c>
      <c r="D126" s="27"/>
      <c r="E126" s="28" t="s">
        <v>4706</v>
      </c>
      <c r="F126" s="31" t="s">
        <v>4707</v>
      </c>
    </row>
    <row r="127" spans="1:6" s="9" customFormat="1" x14ac:dyDescent="0.25">
      <c r="A127" s="29" t="s">
        <v>4708</v>
      </c>
      <c r="B127" s="30" t="s">
        <v>4709</v>
      </c>
      <c r="C127" s="27">
        <v>44364</v>
      </c>
      <c r="D127" s="27"/>
      <c r="E127" s="28" t="s">
        <v>4710</v>
      </c>
      <c r="F127" s="31" t="s">
        <v>4711</v>
      </c>
    </row>
    <row r="128" spans="1:6" s="9" customFormat="1" x14ac:dyDescent="0.25">
      <c r="A128" s="29" t="s">
        <v>4712</v>
      </c>
      <c r="B128" s="30" t="s">
        <v>4713</v>
      </c>
      <c r="C128" s="27">
        <v>44364</v>
      </c>
      <c r="D128" s="27"/>
      <c r="E128" s="28" t="s">
        <v>4714</v>
      </c>
      <c r="F128" s="31" t="s">
        <v>4715</v>
      </c>
    </row>
    <row r="129" spans="1:6" s="9" customFormat="1" x14ac:dyDescent="0.25">
      <c r="A129" s="29" t="s">
        <v>4716</v>
      </c>
      <c r="B129" s="30" t="s">
        <v>4717</v>
      </c>
      <c r="C129" s="27">
        <v>44364</v>
      </c>
      <c r="D129" s="27"/>
      <c r="E129" s="28" t="s">
        <v>4718</v>
      </c>
      <c r="F129" s="31" t="s">
        <v>4719</v>
      </c>
    </row>
    <row r="130" spans="1:6" s="9" customFormat="1" x14ac:dyDescent="0.25">
      <c r="A130" s="29" t="s">
        <v>4720</v>
      </c>
      <c r="B130" s="30" t="s">
        <v>4721</v>
      </c>
      <c r="C130" s="27">
        <v>44364</v>
      </c>
      <c r="D130" s="27"/>
      <c r="E130" s="28" t="s">
        <v>4722</v>
      </c>
      <c r="F130" s="31" t="s">
        <v>4723</v>
      </c>
    </row>
    <row r="131" spans="1:6" s="9" customFormat="1" x14ac:dyDescent="0.25">
      <c r="A131" s="29" t="s">
        <v>4724</v>
      </c>
      <c r="B131" s="30" t="s">
        <v>4725</v>
      </c>
      <c r="C131" s="27">
        <v>44364</v>
      </c>
      <c r="D131" s="27"/>
      <c r="E131" s="28" t="s">
        <v>4726</v>
      </c>
      <c r="F131" s="31" t="s">
        <v>4727</v>
      </c>
    </row>
    <row r="132" spans="1:6" s="9" customFormat="1" x14ac:dyDescent="0.25">
      <c r="A132" s="29" t="s">
        <v>4728</v>
      </c>
      <c r="B132" s="30" t="s">
        <v>4729</v>
      </c>
      <c r="C132" s="27">
        <v>44364</v>
      </c>
      <c r="D132" s="27"/>
      <c r="E132" s="28" t="s">
        <v>4730</v>
      </c>
      <c r="F132" s="31" t="s">
        <v>4731</v>
      </c>
    </row>
    <row r="133" spans="1:6" s="9" customFormat="1" x14ac:dyDescent="0.25">
      <c r="A133" s="29" t="s">
        <v>4732</v>
      </c>
      <c r="B133" s="30" t="s">
        <v>4733</v>
      </c>
      <c r="C133" s="27">
        <v>44364</v>
      </c>
      <c r="D133" s="27"/>
      <c r="E133" s="28" t="s">
        <v>4734</v>
      </c>
      <c r="F133" s="31" t="s">
        <v>4735</v>
      </c>
    </row>
    <row r="134" spans="1:6" s="9" customFormat="1" x14ac:dyDescent="0.25">
      <c r="A134" s="29" t="s">
        <v>4736</v>
      </c>
      <c r="B134" s="30" t="s">
        <v>4737</v>
      </c>
      <c r="C134" s="27">
        <v>44364</v>
      </c>
      <c r="D134" s="27"/>
      <c r="E134" s="28" t="s">
        <v>4738</v>
      </c>
      <c r="F134" s="31" t="s">
        <v>4739</v>
      </c>
    </row>
    <row r="135" spans="1:6" s="9" customFormat="1" x14ac:dyDescent="0.25">
      <c r="A135" s="29" t="s">
        <v>4740</v>
      </c>
      <c r="B135" s="30" t="s">
        <v>4741</v>
      </c>
      <c r="C135" s="27">
        <v>44364</v>
      </c>
      <c r="D135" s="27"/>
      <c r="E135" s="28" t="s">
        <v>4742</v>
      </c>
      <c r="F135" s="31" t="s">
        <v>4743</v>
      </c>
    </row>
    <row r="136" spans="1:6" s="9" customFormat="1" x14ac:dyDescent="0.25">
      <c r="A136" s="29" t="s">
        <v>4744</v>
      </c>
      <c r="B136" s="30" t="s">
        <v>4745</v>
      </c>
      <c r="C136" s="27">
        <v>44364</v>
      </c>
      <c r="D136" s="27"/>
      <c r="E136" s="28" t="s">
        <v>4746</v>
      </c>
      <c r="F136" s="31" t="s">
        <v>4747</v>
      </c>
    </row>
    <row r="137" spans="1:6" s="9" customFormat="1" x14ac:dyDescent="0.25">
      <c r="A137" s="29" t="s">
        <v>4748</v>
      </c>
      <c r="B137" s="30" t="s">
        <v>4749</v>
      </c>
      <c r="C137" s="27">
        <v>44364</v>
      </c>
      <c r="D137" s="27"/>
      <c r="E137" s="28" t="s">
        <v>4750</v>
      </c>
      <c r="F137" s="31" t="s">
        <v>4751</v>
      </c>
    </row>
    <row r="138" spans="1:6" s="9" customFormat="1" x14ac:dyDescent="0.25">
      <c r="A138" s="29" t="s">
        <v>4752</v>
      </c>
      <c r="B138" s="30" t="s">
        <v>4753</v>
      </c>
      <c r="C138" s="27">
        <v>44364</v>
      </c>
      <c r="D138" s="27"/>
      <c r="E138" s="28" t="s">
        <v>4754</v>
      </c>
      <c r="F138" s="31" t="s">
        <v>4755</v>
      </c>
    </row>
    <row r="139" spans="1:6" s="9" customFormat="1" x14ac:dyDescent="0.25">
      <c r="A139" s="29" t="s">
        <v>4756</v>
      </c>
      <c r="B139" s="30" t="s">
        <v>4757</v>
      </c>
      <c r="C139" s="27">
        <v>44364</v>
      </c>
      <c r="D139" s="27"/>
      <c r="E139" s="28" t="s">
        <v>4758</v>
      </c>
      <c r="F139" s="31" t="s">
        <v>4759</v>
      </c>
    </row>
    <row r="140" spans="1:6" s="9" customFormat="1" x14ac:dyDescent="0.25">
      <c r="A140" s="29" t="s">
        <v>4760</v>
      </c>
      <c r="B140" s="30" t="s">
        <v>4761</v>
      </c>
      <c r="C140" s="27">
        <v>44364</v>
      </c>
      <c r="D140" s="27"/>
      <c r="E140" s="28" t="s">
        <v>4762</v>
      </c>
      <c r="F140" s="31" t="s">
        <v>4763</v>
      </c>
    </row>
    <row r="141" spans="1:6" s="9" customFormat="1" x14ac:dyDescent="0.25">
      <c r="A141" s="29" t="s">
        <v>4764</v>
      </c>
      <c r="B141" s="30" t="s">
        <v>4765</v>
      </c>
      <c r="C141" s="27">
        <v>44364</v>
      </c>
      <c r="D141" s="27"/>
      <c r="E141" s="28" t="s">
        <v>4766</v>
      </c>
      <c r="F141" s="31" t="s">
        <v>4767</v>
      </c>
    </row>
    <row r="142" spans="1:6" s="9" customFormat="1" x14ac:dyDescent="0.25">
      <c r="A142" s="29" t="s">
        <v>4768</v>
      </c>
      <c r="B142" s="30" t="s">
        <v>4769</v>
      </c>
      <c r="C142" s="27">
        <v>44364</v>
      </c>
      <c r="D142" s="27"/>
      <c r="E142" s="28" t="s">
        <v>4770</v>
      </c>
      <c r="F142" s="31" t="s">
        <v>4771</v>
      </c>
    </row>
    <row r="143" spans="1:6" s="9" customFormat="1" x14ac:dyDescent="0.25">
      <c r="A143" s="29" t="s">
        <v>4772</v>
      </c>
      <c r="B143" s="30" t="s">
        <v>4773</v>
      </c>
      <c r="C143" s="27">
        <v>44364</v>
      </c>
      <c r="D143" s="27"/>
      <c r="E143" s="28" t="s">
        <v>4774</v>
      </c>
      <c r="F143" s="31" t="s">
        <v>4775</v>
      </c>
    </row>
    <row r="144" spans="1:6" s="9" customFormat="1" x14ac:dyDescent="0.25">
      <c r="A144" s="29" t="s">
        <v>4776</v>
      </c>
      <c r="B144" s="30" t="s">
        <v>4777</v>
      </c>
      <c r="C144" s="27">
        <v>44364</v>
      </c>
      <c r="D144" s="27"/>
      <c r="E144" s="28" t="s">
        <v>4778</v>
      </c>
      <c r="F144" s="31" t="s">
        <v>4779</v>
      </c>
    </row>
    <row r="145" spans="1:6" s="9" customFormat="1" x14ac:dyDescent="0.25">
      <c r="A145" s="29" t="s">
        <v>4780</v>
      </c>
      <c r="B145" s="30" t="s">
        <v>4781</v>
      </c>
      <c r="C145" s="27">
        <v>44364</v>
      </c>
      <c r="D145" s="27"/>
      <c r="E145" s="28" t="s">
        <v>4782</v>
      </c>
      <c r="F145" s="31" t="s">
        <v>4783</v>
      </c>
    </row>
    <row r="146" spans="1:6" s="9" customFormat="1" ht="16.5" x14ac:dyDescent="0.25">
      <c r="A146" s="17" t="s">
        <v>4784</v>
      </c>
      <c r="B146" s="104"/>
      <c r="C146" s="112"/>
      <c r="D146" s="112"/>
      <c r="E146" s="113"/>
      <c r="F146" s="21" t="s">
        <v>4785</v>
      </c>
    </row>
    <row r="147" spans="1:6" s="9" customFormat="1" x14ac:dyDescent="0.25">
      <c r="A147" s="29" t="s">
        <v>4786</v>
      </c>
      <c r="B147" s="30" t="s">
        <v>4787</v>
      </c>
      <c r="C147" s="27">
        <v>44364</v>
      </c>
      <c r="D147" s="27"/>
      <c r="E147" s="28" t="s">
        <v>4788</v>
      </c>
      <c r="F147" s="31" t="s">
        <v>4789</v>
      </c>
    </row>
    <row r="148" spans="1:6" s="9" customFormat="1" x14ac:dyDescent="0.25">
      <c r="A148" s="29" t="s">
        <v>4790</v>
      </c>
      <c r="B148" s="30" t="s">
        <v>4791</v>
      </c>
      <c r="C148" s="27">
        <v>44364</v>
      </c>
      <c r="D148" s="27"/>
      <c r="E148" s="28" t="s">
        <v>4792</v>
      </c>
      <c r="F148" s="31" t="s">
        <v>4793</v>
      </c>
    </row>
    <row r="149" spans="1:6" s="9" customFormat="1" x14ac:dyDescent="0.25">
      <c r="A149" s="29" t="s">
        <v>4794</v>
      </c>
      <c r="B149" s="30" t="s">
        <v>4795</v>
      </c>
      <c r="C149" s="27">
        <v>44364</v>
      </c>
      <c r="D149" s="27"/>
      <c r="E149" s="28" t="s">
        <v>4796</v>
      </c>
      <c r="F149" s="31" t="s">
        <v>4797</v>
      </c>
    </row>
    <row r="150" spans="1:6" s="9" customFormat="1" x14ac:dyDescent="0.25">
      <c r="A150" s="29" t="s">
        <v>4798</v>
      </c>
      <c r="B150" s="30" t="s">
        <v>4799</v>
      </c>
      <c r="C150" s="27">
        <v>44364</v>
      </c>
      <c r="D150" s="27"/>
      <c r="E150" s="28" t="s">
        <v>4800</v>
      </c>
      <c r="F150" s="31" t="s">
        <v>4801</v>
      </c>
    </row>
    <row r="151" spans="1:6" s="9" customFormat="1" x14ac:dyDescent="0.25">
      <c r="A151" s="29" t="s">
        <v>4802</v>
      </c>
      <c r="B151" s="30" t="s">
        <v>4803</v>
      </c>
      <c r="C151" s="27">
        <v>44364</v>
      </c>
      <c r="D151" s="27"/>
      <c r="E151" s="28" t="s">
        <v>4804</v>
      </c>
      <c r="F151" s="31" t="s">
        <v>4805</v>
      </c>
    </row>
    <row r="152" spans="1:6" s="9" customFormat="1" x14ac:dyDescent="0.25">
      <c r="A152" s="29" t="s">
        <v>4806</v>
      </c>
      <c r="B152" s="30" t="s">
        <v>4807</v>
      </c>
      <c r="C152" s="27">
        <v>44364</v>
      </c>
      <c r="D152" s="27"/>
      <c r="E152" s="28" t="s">
        <v>4808</v>
      </c>
      <c r="F152" s="31" t="s">
        <v>4809</v>
      </c>
    </row>
    <row r="153" spans="1:6" s="9" customFormat="1" x14ac:dyDescent="0.25">
      <c r="A153" s="29" t="s">
        <v>4810</v>
      </c>
      <c r="B153" s="30" t="s">
        <v>4811</v>
      </c>
      <c r="C153" s="27">
        <v>44364</v>
      </c>
      <c r="D153" s="27"/>
      <c r="E153" s="28" t="s">
        <v>4812</v>
      </c>
      <c r="F153" s="31" t="s">
        <v>4813</v>
      </c>
    </row>
    <row r="154" spans="1:6" s="9" customFormat="1" x14ac:dyDescent="0.25">
      <c r="A154" s="29" t="s">
        <v>4814</v>
      </c>
      <c r="B154" s="30" t="s">
        <v>4815</v>
      </c>
      <c r="C154" s="27">
        <v>44364</v>
      </c>
      <c r="D154" s="27"/>
      <c r="E154" s="28" t="s">
        <v>4816</v>
      </c>
      <c r="F154" s="31" t="s">
        <v>4817</v>
      </c>
    </row>
    <row r="155" spans="1:6" s="9" customFormat="1" x14ac:dyDescent="0.25">
      <c r="A155" s="29" t="s">
        <v>4818</v>
      </c>
      <c r="B155" s="30" t="s">
        <v>4819</v>
      </c>
      <c r="C155" s="27">
        <v>44364</v>
      </c>
      <c r="D155" s="27"/>
      <c r="E155" s="28" t="s">
        <v>4820</v>
      </c>
      <c r="F155" s="31" t="s">
        <v>4821</v>
      </c>
    </row>
    <row r="156" spans="1:6" s="9" customFormat="1" x14ac:dyDescent="0.25">
      <c r="A156" s="29" t="s">
        <v>4822</v>
      </c>
      <c r="B156" s="30" t="s">
        <v>4823</v>
      </c>
      <c r="C156" s="27">
        <v>44364</v>
      </c>
      <c r="D156" s="27"/>
      <c r="E156" s="28" t="s">
        <v>4824</v>
      </c>
      <c r="F156" s="31" t="s">
        <v>4825</v>
      </c>
    </row>
    <row r="157" spans="1:6" s="9" customFormat="1" x14ac:dyDescent="0.25">
      <c r="A157" s="29" t="s">
        <v>4826</v>
      </c>
      <c r="B157" s="30" t="s">
        <v>4827</v>
      </c>
      <c r="C157" s="27">
        <v>44364</v>
      </c>
      <c r="D157" s="27"/>
      <c r="E157" s="28" t="s">
        <v>4828</v>
      </c>
      <c r="F157" s="31" t="s">
        <v>4829</v>
      </c>
    </row>
    <row r="158" spans="1:6" s="9" customFormat="1" x14ac:dyDescent="0.25">
      <c r="A158" s="29" t="s">
        <v>4830</v>
      </c>
      <c r="B158" s="30" t="s">
        <v>4831</v>
      </c>
      <c r="C158" s="27">
        <v>44364</v>
      </c>
      <c r="D158" s="27"/>
      <c r="E158" s="28" t="s">
        <v>4832</v>
      </c>
      <c r="F158" s="31" t="s">
        <v>4833</v>
      </c>
    </row>
    <row r="159" spans="1:6" s="9" customFormat="1" x14ac:dyDescent="0.25">
      <c r="A159" s="29" t="s">
        <v>4834</v>
      </c>
      <c r="B159" s="30" t="s">
        <v>4835</v>
      </c>
      <c r="C159" s="27">
        <v>44364</v>
      </c>
      <c r="D159" s="27"/>
      <c r="E159" s="28" t="s">
        <v>4836</v>
      </c>
      <c r="F159" s="31" t="s">
        <v>4837</v>
      </c>
    </row>
    <row r="160" spans="1:6" s="9" customFormat="1" x14ac:dyDescent="0.25">
      <c r="A160" s="29" t="s">
        <v>4838</v>
      </c>
      <c r="B160" s="30" t="s">
        <v>4839</v>
      </c>
      <c r="C160" s="27">
        <v>44364</v>
      </c>
      <c r="D160" s="27"/>
      <c r="E160" s="28" t="s">
        <v>4840</v>
      </c>
      <c r="F160" s="31" t="s">
        <v>4841</v>
      </c>
    </row>
    <row r="161" spans="1:6" s="9" customFormat="1" x14ac:dyDescent="0.25">
      <c r="A161" s="29" t="s">
        <v>4842</v>
      </c>
      <c r="B161" s="30" t="s">
        <v>4843</v>
      </c>
      <c r="C161" s="27">
        <v>44364</v>
      </c>
      <c r="D161" s="27"/>
      <c r="E161" s="28" t="s">
        <v>4844</v>
      </c>
      <c r="F161" s="31" t="s">
        <v>4845</v>
      </c>
    </row>
    <row r="162" spans="1:6" s="9" customFormat="1" x14ac:dyDescent="0.25">
      <c r="A162" s="29" t="s">
        <v>4846</v>
      </c>
      <c r="B162" s="30" t="s">
        <v>4847</v>
      </c>
      <c r="C162" s="27">
        <v>44364</v>
      </c>
      <c r="D162" s="27"/>
      <c r="E162" s="28" t="s">
        <v>4848</v>
      </c>
      <c r="F162" s="31" t="s">
        <v>4849</v>
      </c>
    </row>
    <row r="163" spans="1:6" s="9" customFormat="1" x14ac:dyDescent="0.25">
      <c r="A163" s="29" t="s">
        <v>4850</v>
      </c>
      <c r="B163" s="30" t="s">
        <v>4851</v>
      </c>
      <c r="C163" s="27">
        <v>44364</v>
      </c>
      <c r="D163" s="27"/>
      <c r="E163" s="28" t="s">
        <v>4852</v>
      </c>
      <c r="F163" s="31" t="s">
        <v>4853</v>
      </c>
    </row>
    <row r="164" spans="1:6" s="9" customFormat="1" x14ac:dyDescent="0.25">
      <c r="A164" s="29" t="s">
        <v>4854</v>
      </c>
      <c r="B164" s="30" t="s">
        <v>4855</v>
      </c>
      <c r="C164" s="27">
        <v>44364</v>
      </c>
      <c r="D164" s="27"/>
      <c r="E164" s="28" t="s">
        <v>4856</v>
      </c>
      <c r="F164" s="31" t="s">
        <v>4857</v>
      </c>
    </row>
    <row r="165" spans="1:6" s="9" customFormat="1" x14ac:dyDescent="0.25">
      <c r="A165" s="29" t="s">
        <v>4858</v>
      </c>
      <c r="B165" s="30" t="s">
        <v>4859</v>
      </c>
      <c r="C165" s="27">
        <v>44364</v>
      </c>
      <c r="D165" s="27"/>
      <c r="E165" s="28" t="s">
        <v>4860</v>
      </c>
      <c r="F165" s="31" t="s">
        <v>4861</v>
      </c>
    </row>
    <row r="166" spans="1:6" s="9" customFormat="1" x14ac:dyDescent="0.25">
      <c r="A166" s="29" t="s">
        <v>4862</v>
      </c>
      <c r="B166" s="30" t="s">
        <v>4863</v>
      </c>
      <c r="C166" s="27">
        <v>44364</v>
      </c>
      <c r="D166" s="27"/>
      <c r="E166" s="28" t="s">
        <v>4864</v>
      </c>
      <c r="F166" s="31" t="s">
        <v>4865</v>
      </c>
    </row>
    <row r="167" spans="1:6" s="9" customFormat="1" x14ac:dyDescent="0.25">
      <c r="A167" s="29" t="s">
        <v>4866</v>
      </c>
      <c r="B167" s="30" t="s">
        <v>4867</v>
      </c>
      <c r="C167" s="27">
        <v>44364</v>
      </c>
      <c r="D167" s="27"/>
      <c r="E167" s="28" t="s">
        <v>4868</v>
      </c>
      <c r="F167" s="31" t="s">
        <v>4869</v>
      </c>
    </row>
    <row r="168" spans="1:6" s="9" customFormat="1" x14ac:dyDescent="0.25">
      <c r="A168" s="29" t="s">
        <v>4870</v>
      </c>
      <c r="B168" s="30" t="s">
        <v>4871</v>
      </c>
      <c r="C168" s="27">
        <v>44364</v>
      </c>
      <c r="D168" s="27"/>
      <c r="E168" s="28" t="s">
        <v>4872</v>
      </c>
      <c r="F168" s="31" t="s">
        <v>4873</v>
      </c>
    </row>
    <row r="169" spans="1:6" s="9" customFormat="1" x14ac:dyDescent="0.25">
      <c r="A169" s="29" t="s">
        <v>4874</v>
      </c>
      <c r="B169" s="30" t="s">
        <v>4875</v>
      </c>
      <c r="C169" s="27">
        <v>44364</v>
      </c>
      <c r="D169" s="27"/>
      <c r="E169" s="28" t="s">
        <v>4876</v>
      </c>
      <c r="F169" s="31" t="s">
        <v>4877</v>
      </c>
    </row>
    <row r="170" spans="1:6" s="9" customFormat="1" x14ac:dyDescent="0.25">
      <c r="A170" s="29" t="s">
        <v>4878</v>
      </c>
      <c r="B170" s="30" t="s">
        <v>4879</v>
      </c>
      <c r="C170" s="27">
        <v>44364</v>
      </c>
      <c r="D170" s="27"/>
      <c r="E170" s="28" t="s">
        <v>4880</v>
      </c>
      <c r="F170" s="31" t="s">
        <v>4881</v>
      </c>
    </row>
    <row r="171" spans="1:6" s="9" customFormat="1" x14ac:dyDescent="0.25">
      <c r="A171" s="29" t="s">
        <v>4882</v>
      </c>
      <c r="B171" s="30" t="s">
        <v>4883</v>
      </c>
      <c r="C171" s="27">
        <v>44364</v>
      </c>
      <c r="D171" s="27"/>
      <c r="E171" s="28" t="s">
        <v>4884</v>
      </c>
      <c r="F171" s="31" t="s">
        <v>4885</v>
      </c>
    </row>
    <row r="172" spans="1:6" s="9" customFormat="1" x14ac:dyDescent="0.25">
      <c r="A172" s="29" t="s">
        <v>4886</v>
      </c>
      <c r="B172" s="30" t="s">
        <v>4887</v>
      </c>
      <c r="C172" s="27">
        <v>44364</v>
      </c>
      <c r="D172" s="27"/>
      <c r="E172" s="28" t="s">
        <v>4888</v>
      </c>
      <c r="F172" s="31" t="s">
        <v>4889</v>
      </c>
    </row>
    <row r="173" spans="1:6" s="9" customFormat="1" x14ac:dyDescent="0.25">
      <c r="A173" s="29" t="s">
        <v>4890</v>
      </c>
      <c r="B173" s="30" t="s">
        <v>4891</v>
      </c>
      <c r="C173" s="27">
        <v>44364</v>
      </c>
      <c r="D173" s="27"/>
      <c r="E173" s="28" t="s">
        <v>4892</v>
      </c>
      <c r="F173" s="31" t="s">
        <v>4893</v>
      </c>
    </row>
    <row r="174" spans="1:6" s="9" customFormat="1" ht="16.5" x14ac:dyDescent="0.25">
      <c r="A174" s="17" t="s">
        <v>4596</v>
      </c>
      <c r="B174" s="110"/>
      <c r="C174" s="89"/>
      <c r="D174" s="93"/>
      <c r="E174" s="93"/>
      <c r="F174" s="21" t="s">
        <v>4596</v>
      </c>
    </row>
    <row r="175" spans="1:6" s="9" customFormat="1" x14ac:dyDescent="0.25">
      <c r="A175" s="35" t="s">
        <v>4566</v>
      </c>
      <c r="B175" s="36" t="s">
        <v>4573</v>
      </c>
      <c r="C175" s="27">
        <v>44349</v>
      </c>
      <c r="D175" s="27">
        <v>44530</v>
      </c>
      <c r="E175" s="28" t="s">
        <v>4577</v>
      </c>
      <c r="F175" s="37" t="s">
        <v>4578</v>
      </c>
    </row>
    <row r="176" spans="1:6" s="9" customFormat="1" x14ac:dyDescent="0.25">
      <c r="A176" s="35"/>
      <c r="B176" s="30" t="s">
        <v>4574</v>
      </c>
      <c r="C176" s="27"/>
      <c r="D176" s="27"/>
      <c r="E176" s="28">
        <v>22260985</v>
      </c>
      <c r="F176" s="37" t="s">
        <v>4579</v>
      </c>
    </row>
    <row r="177" spans="1:6" s="9" customFormat="1" x14ac:dyDescent="0.25">
      <c r="A177" s="35"/>
      <c r="B177" s="36" t="s">
        <v>4575</v>
      </c>
      <c r="C177" s="27"/>
      <c r="D177" s="27"/>
      <c r="E177" s="28">
        <v>22260120</v>
      </c>
      <c r="F177" s="37" t="s">
        <v>4580</v>
      </c>
    </row>
    <row r="178" spans="1:6" s="9" customFormat="1" x14ac:dyDescent="0.25">
      <c r="A178" s="33" t="s">
        <v>4567</v>
      </c>
      <c r="B178" s="26" t="s">
        <v>4568</v>
      </c>
      <c r="C178" s="27">
        <v>44349</v>
      </c>
      <c r="D178" s="27">
        <v>44530</v>
      </c>
      <c r="E178" s="28" t="s">
        <v>4581</v>
      </c>
      <c r="F178" s="37" t="s">
        <v>4582</v>
      </c>
    </row>
    <row r="179" spans="1:6" s="9" customFormat="1" x14ac:dyDescent="0.25">
      <c r="A179" s="33"/>
      <c r="B179" s="30" t="s">
        <v>4574</v>
      </c>
      <c r="C179" s="27"/>
      <c r="D179" s="27"/>
      <c r="E179" s="28" t="s">
        <v>4583</v>
      </c>
      <c r="F179" s="37" t="s">
        <v>4584</v>
      </c>
    </row>
    <row r="180" spans="1:6" s="9" customFormat="1" x14ac:dyDescent="0.25">
      <c r="A180" s="33"/>
      <c r="B180" s="26" t="s">
        <v>4575</v>
      </c>
      <c r="C180" s="27"/>
      <c r="D180" s="27"/>
      <c r="E180" s="28" t="s">
        <v>4585</v>
      </c>
      <c r="F180" s="37" t="s">
        <v>4586</v>
      </c>
    </row>
    <row r="181" spans="1:6" s="9" customFormat="1" x14ac:dyDescent="0.25">
      <c r="A181" s="33" t="s">
        <v>4569</v>
      </c>
      <c r="B181" s="26" t="s">
        <v>4570</v>
      </c>
      <c r="C181" s="27">
        <v>44349</v>
      </c>
      <c r="D181" s="27">
        <v>44530</v>
      </c>
      <c r="E181" s="28" t="s">
        <v>4587</v>
      </c>
      <c r="F181" s="37" t="s">
        <v>4588</v>
      </c>
    </row>
    <row r="182" spans="1:6" s="9" customFormat="1" x14ac:dyDescent="0.25">
      <c r="A182" s="33"/>
      <c r="B182" s="30" t="s">
        <v>4576</v>
      </c>
      <c r="C182" s="27"/>
      <c r="D182" s="27"/>
      <c r="E182" s="28">
        <v>22260986</v>
      </c>
      <c r="F182" s="37" t="s">
        <v>4589</v>
      </c>
    </row>
    <row r="183" spans="1:6" s="9" customFormat="1" x14ac:dyDescent="0.25">
      <c r="A183" s="33"/>
      <c r="B183" s="26" t="s">
        <v>4575</v>
      </c>
      <c r="C183" s="27"/>
      <c r="D183" s="27"/>
      <c r="E183" s="28">
        <v>22260125</v>
      </c>
      <c r="F183" s="37" t="s">
        <v>4590</v>
      </c>
    </row>
    <row r="184" spans="1:6" s="9" customFormat="1" x14ac:dyDescent="0.25">
      <c r="A184" s="33" t="s">
        <v>4571</v>
      </c>
      <c r="B184" s="26" t="s">
        <v>4572</v>
      </c>
      <c r="C184" s="27">
        <v>44349</v>
      </c>
      <c r="D184" s="27">
        <v>44530</v>
      </c>
      <c r="E184" s="28" t="s">
        <v>4591</v>
      </c>
      <c r="F184" s="37" t="s">
        <v>4592</v>
      </c>
    </row>
    <row r="185" spans="1:6" s="9" customFormat="1" x14ac:dyDescent="0.25">
      <c r="A185" s="33"/>
      <c r="B185" s="30" t="s">
        <v>4576</v>
      </c>
      <c r="C185" s="27"/>
      <c r="D185" s="27"/>
      <c r="E185" s="28" t="s">
        <v>4593</v>
      </c>
      <c r="F185" s="37" t="s">
        <v>4594</v>
      </c>
    </row>
    <row r="186" spans="1:6" s="9" customFormat="1" x14ac:dyDescent="0.25">
      <c r="A186" s="33"/>
      <c r="B186" s="26" t="s">
        <v>4575</v>
      </c>
      <c r="C186" s="27"/>
      <c r="D186" s="27"/>
      <c r="E186" s="28">
        <v>22260126</v>
      </c>
      <c r="F186" s="37" t="s">
        <v>4595</v>
      </c>
    </row>
    <row r="187" spans="1:6" s="9" customFormat="1" ht="16.5" x14ac:dyDescent="0.25">
      <c r="A187" s="17" t="s">
        <v>4597</v>
      </c>
      <c r="B187" s="104"/>
      <c r="C187" s="104"/>
      <c r="D187" s="104"/>
      <c r="E187" s="104"/>
      <c r="F187" s="21" t="s">
        <v>4977</v>
      </c>
    </row>
    <row r="188" spans="1:6" s="9" customFormat="1" ht="16.5" x14ac:dyDescent="0.25">
      <c r="A188" s="29">
        <v>2170206</v>
      </c>
      <c r="B188" s="26" t="s">
        <v>4598</v>
      </c>
      <c r="C188" s="27">
        <v>44328</v>
      </c>
      <c r="D188" s="27">
        <v>44561</v>
      </c>
      <c r="E188" s="28">
        <v>2170209</v>
      </c>
      <c r="F188" s="38" t="s">
        <v>4600</v>
      </c>
    </row>
    <row r="189" spans="1:6" s="9" customFormat="1" ht="16.5" x14ac:dyDescent="0.25">
      <c r="A189" s="29">
        <v>2170218</v>
      </c>
      <c r="B189" s="26" t="s">
        <v>4599</v>
      </c>
      <c r="C189" s="27">
        <v>44328</v>
      </c>
      <c r="D189" s="27">
        <v>44561</v>
      </c>
      <c r="E189" s="28">
        <v>2170818</v>
      </c>
      <c r="F189" s="38" t="s">
        <v>4601</v>
      </c>
    </row>
    <row r="190" spans="1:6" s="9" customFormat="1" ht="16.5" x14ac:dyDescent="0.25">
      <c r="A190" s="17" t="s">
        <v>3403</v>
      </c>
      <c r="B190" s="89"/>
      <c r="C190" s="108"/>
      <c r="D190" s="108"/>
      <c r="E190" s="108"/>
      <c r="F190" s="21" t="s">
        <v>3414</v>
      </c>
    </row>
    <row r="191" spans="1:6" s="9" customFormat="1" x14ac:dyDescent="0.25">
      <c r="A191" s="25">
        <v>1023550</v>
      </c>
      <c r="B191" s="39" t="s">
        <v>3404</v>
      </c>
      <c r="C191" s="27">
        <v>44181</v>
      </c>
      <c r="D191" s="27">
        <v>44316</v>
      </c>
      <c r="E191" s="40" t="s">
        <v>0</v>
      </c>
      <c r="F191" s="41" t="s">
        <v>0</v>
      </c>
    </row>
    <row r="192" spans="1:6" s="9" customFormat="1" x14ac:dyDescent="0.25">
      <c r="A192" s="25">
        <v>1023551</v>
      </c>
      <c r="B192" s="39" t="s">
        <v>6</v>
      </c>
      <c r="C192" s="27">
        <v>44265</v>
      </c>
      <c r="D192" s="27">
        <v>44316</v>
      </c>
      <c r="E192" s="40" t="s">
        <v>0</v>
      </c>
      <c r="F192" s="41" t="s">
        <v>0</v>
      </c>
    </row>
    <row r="193" spans="1:6" s="9" customFormat="1" x14ac:dyDescent="0.25">
      <c r="A193" s="25">
        <v>1023552</v>
      </c>
      <c r="B193" s="39" t="s">
        <v>10</v>
      </c>
      <c r="C193" s="27">
        <v>44265</v>
      </c>
      <c r="D193" s="27">
        <v>44316</v>
      </c>
      <c r="E193" s="40">
        <v>1023759</v>
      </c>
      <c r="F193" s="30" t="s">
        <v>3411</v>
      </c>
    </row>
    <row r="194" spans="1:6" s="9" customFormat="1" x14ac:dyDescent="0.25">
      <c r="A194" s="25">
        <v>1023553</v>
      </c>
      <c r="B194" s="39" t="s">
        <v>14</v>
      </c>
      <c r="C194" s="27">
        <v>44265</v>
      </c>
      <c r="D194" s="27">
        <v>44316</v>
      </c>
      <c r="E194" s="40">
        <v>1023760</v>
      </c>
      <c r="F194" s="30" t="s">
        <v>3412</v>
      </c>
    </row>
    <row r="195" spans="1:6" s="9" customFormat="1" x14ac:dyDescent="0.25">
      <c r="A195" s="25">
        <v>1023554</v>
      </c>
      <c r="B195" s="39" t="s">
        <v>18</v>
      </c>
      <c r="C195" s="27">
        <v>44265</v>
      </c>
      <c r="D195" s="27">
        <v>44316</v>
      </c>
      <c r="E195" s="40">
        <v>1023761</v>
      </c>
      <c r="F195" s="30" t="s">
        <v>3413</v>
      </c>
    </row>
    <row r="196" spans="1:6" s="9" customFormat="1" x14ac:dyDescent="0.25">
      <c r="A196" s="25">
        <v>1023555</v>
      </c>
      <c r="B196" s="39" t="s">
        <v>22</v>
      </c>
      <c r="C196" s="27">
        <v>44181</v>
      </c>
      <c r="D196" s="27">
        <v>44316</v>
      </c>
      <c r="E196" s="40" t="s">
        <v>0</v>
      </c>
      <c r="F196" s="41" t="s">
        <v>0</v>
      </c>
    </row>
    <row r="197" spans="1:6" s="9" customFormat="1" x14ac:dyDescent="0.25">
      <c r="A197" s="25">
        <v>1023571</v>
      </c>
      <c r="B197" s="39" t="s">
        <v>3405</v>
      </c>
      <c r="C197" s="27">
        <v>44265</v>
      </c>
      <c r="D197" s="27">
        <v>44316</v>
      </c>
      <c r="E197" s="40" t="s">
        <v>0</v>
      </c>
      <c r="F197" s="41" t="s">
        <v>0</v>
      </c>
    </row>
    <row r="198" spans="1:6" s="9" customFormat="1" x14ac:dyDescent="0.25">
      <c r="A198" s="25">
        <v>1023572</v>
      </c>
      <c r="B198" s="39" t="s">
        <v>28</v>
      </c>
      <c r="C198" s="27">
        <v>44265</v>
      </c>
      <c r="D198" s="27">
        <v>44316</v>
      </c>
      <c r="E198" s="40">
        <v>1023774</v>
      </c>
      <c r="F198" s="30" t="s">
        <v>3415</v>
      </c>
    </row>
    <row r="199" spans="1:6" s="9" customFormat="1" x14ac:dyDescent="0.25">
      <c r="A199" s="25">
        <v>1023573</v>
      </c>
      <c r="B199" s="39" t="s">
        <v>32</v>
      </c>
      <c r="C199" s="27">
        <v>44265</v>
      </c>
      <c r="D199" s="27">
        <v>44316</v>
      </c>
      <c r="E199" s="40">
        <v>1023775</v>
      </c>
      <c r="F199" s="30" t="s">
        <v>3416</v>
      </c>
    </row>
    <row r="200" spans="1:6" s="9" customFormat="1" x14ac:dyDescent="0.25">
      <c r="A200" s="25">
        <v>1023574</v>
      </c>
      <c r="B200" s="39" t="s">
        <v>36</v>
      </c>
      <c r="C200" s="27">
        <v>44265</v>
      </c>
      <c r="D200" s="27">
        <v>44316</v>
      </c>
      <c r="E200" s="40">
        <v>1023776</v>
      </c>
      <c r="F200" s="30" t="s">
        <v>3417</v>
      </c>
    </row>
    <row r="201" spans="1:6" s="9" customFormat="1" x14ac:dyDescent="0.25">
      <c r="A201" s="25">
        <v>1023575</v>
      </c>
      <c r="B201" s="39" t="s">
        <v>3406</v>
      </c>
      <c r="C201" s="27">
        <v>44265</v>
      </c>
      <c r="D201" s="27">
        <v>44316</v>
      </c>
      <c r="E201" s="40" t="s">
        <v>0</v>
      </c>
      <c r="F201" s="41" t="s">
        <v>0</v>
      </c>
    </row>
    <row r="202" spans="1:6" s="9" customFormat="1" x14ac:dyDescent="0.25">
      <c r="A202" s="25">
        <v>1023581</v>
      </c>
      <c r="B202" s="39" t="s">
        <v>3407</v>
      </c>
      <c r="C202" s="27">
        <v>44265</v>
      </c>
      <c r="D202" s="27">
        <v>44316</v>
      </c>
      <c r="E202" s="40" t="s">
        <v>0</v>
      </c>
      <c r="F202" s="41" t="s">
        <v>0</v>
      </c>
    </row>
    <row r="203" spans="1:6" s="9" customFormat="1" x14ac:dyDescent="0.25">
      <c r="A203" s="25">
        <v>1023582</v>
      </c>
      <c r="B203" s="39" t="s">
        <v>46</v>
      </c>
      <c r="C203" s="27">
        <v>44265</v>
      </c>
      <c r="D203" s="27">
        <v>44316</v>
      </c>
      <c r="E203" s="40">
        <v>1023789</v>
      </c>
      <c r="F203" s="30" t="s">
        <v>3418</v>
      </c>
    </row>
    <row r="204" spans="1:6" s="9" customFormat="1" x14ac:dyDescent="0.25">
      <c r="A204" s="25">
        <v>1023583</v>
      </c>
      <c r="B204" s="39" t="s">
        <v>50</v>
      </c>
      <c r="C204" s="27">
        <v>44265</v>
      </c>
      <c r="D204" s="27">
        <v>44316</v>
      </c>
      <c r="E204" s="40">
        <v>1023790</v>
      </c>
      <c r="F204" s="30" t="s">
        <v>3419</v>
      </c>
    </row>
    <row r="205" spans="1:6" s="9" customFormat="1" x14ac:dyDescent="0.25">
      <c r="A205" s="25">
        <v>1023584</v>
      </c>
      <c r="B205" s="39" t="s">
        <v>54</v>
      </c>
      <c r="C205" s="27">
        <v>44265</v>
      </c>
      <c r="D205" s="27">
        <v>44316</v>
      </c>
      <c r="E205" s="40">
        <v>1023791</v>
      </c>
      <c r="F205" s="30" t="s">
        <v>3420</v>
      </c>
    </row>
    <row r="206" spans="1:6" s="9" customFormat="1" x14ac:dyDescent="0.25">
      <c r="A206" s="25">
        <v>1023585</v>
      </c>
      <c r="B206" s="39" t="s">
        <v>3408</v>
      </c>
      <c r="C206" s="27">
        <v>44265</v>
      </c>
      <c r="D206" s="27">
        <v>44316</v>
      </c>
      <c r="E206" s="40" t="s">
        <v>0</v>
      </c>
      <c r="F206" s="41" t="s">
        <v>0</v>
      </c>
    </row>
    <row r="207" spans="1:6" s="9" customFormat="1" x14ac:dyDescent="0.25">
      <c r="A207" s="25">
        <v>1023590</v>
      </c>
      <c r="B207" s="39" t="s">
        <v>3409</v>
      </c>
      <c r="C207" s="27">
        <v>44265</v>
      </c>
      <c r="D207" s="27">
        <v>44316</v>
      </c>
      <c r="E207" s="40" t="s">
        <v>0</v>
      </c>
      <c r="F207" s="41" t="s">
        <v>0</v>
      </c>
    </row>
    <row r="208" spans="1:6" s="9" customFormat="1" x14ac:dyDescent="0.25">
      <c r="A208" s="25">
        <v>1023591</v>
      </c>
      <c r="B208" s="39" t="s">
        <v>3410</v>
      </c>
      <c r="C208" s="27">
        <v>44265</v>
      </c>
      <c r="D208" s="27">
        <v>44316</v>
      </c>
      <c r="E208" s="40" t="s">
        <v>0</v>
      </c>
      <c r="F208" s="41" t="s">
        <v>0</v>
      </c>
    </row>
    <row r="209" spans="1:6" s="9" customFormat="1" ht="16.5" x14ac:dyDescent="0.25">
      <c r="A209" s="17" t="s">
        <v>4501</v>
      </c>
      <c r="B209" s="89"/>
      <c r="C209" s="93"/>
      <c r="D209" s="93"/>
      <c r="E209" s="94"/>
      <c r="F209" s="21" t="s">
        <v>4395</v>
      </c>
    </row>
    <row r="210" spans="1:6" s="9" customFormat="1" x14ac:dyDescent="0.25">
      <c r="A210" s="37" t="s">
        <v>4502</v>
      </c>
      <c r="B210" s="38" t="s">
        <v>4503</v>
      </c>
      <c r="C210" s="27">
        <v>44265</v>
      </c>
      <c r="D210" s="27">
        <v>44469</v>
      </c>
      <c r="E210" s="28" t="s">
        <v>0</v>
      </c>
      <c r="F210" s="28" t="s">
        <v>0</v>
      </c>
    </row>
    <row r="211" spans="1:6" s="9" customFormat="1" x14ac:dyDescent="0.25">
      <c r="A211" s="37" t="s">
        <v>4504</v>
      </c>
      <c r="B211" s="38" t="s">
        <v>4505</v>
      </c>
      <c r="C211" s="27">
        <v>44265</v>
      </c>
      <c r="D211" s="27">
        <v>44469</v>
      </c>
      <c r="E211" s="28">
        <v>61803816</v>
      </c>
      <c r="F211" s="38" t="s">
        <v>4506</v>
      </c>
    </row>
    <row r="212" spans="1:6" s="9" customFormat="1" x14ac:dyDescent="0.25">
      <c r="A212" s="37" t="s">
        <v>4507</v>
      </c>
      <c r="B212" s="38" t="s">
        <v>4508</v>
      </c>
      <c r="C212" s="27">
        <v>44265</v>
      </c>
      <c r="D212" s="27">
        <v>44469</v>
      </c>
      <c r="E212" s="28">
        <v>61803817</v>
      </c>
      <c r="F212" s="38" t="s">
        <v>4509</v>
      </c>
    </row>
    <row r="213" spans="1:6" s="9" customFormat="1" x14ac:dyDescent="0.25">
      <c r="A213" s="37" t="s">
        <v>4510</v>
      </c>
      <c r="B213" s="38" t="s">
        <v>4511</v>
      </c>
      <c r="C213" s="27">
        <v>44265</v>
      </c>
      <c r="D213" s="27">
        <v>44469</v>
      </c>
      <c r="E213" s="28">
        <v>61803818</v>
      </c>
      <c r="F213" s="38" t="s">
        <v>4512</v>
      </c>
    </row>
    <row r="214" spans="1:6" s="9" customFormat="1" x14ac:dyDescent="0.25">
      <c r="A214" s="37" t="s">
        <v>4513</v>
      </c>
      <c r="B214" s="38" t="s">
        <v>4514</v>
      </c>
      <c r="C214" s="27">
        <v>44265</v>
      </c>
      <c r="D214" s="27">
        <v>44469</v>
      </c>
      <c r="E214" s="28">
        <v>61803819</v>
      </c>
      <c r="F214" s="38" t="s">
        <v>4515</v>
      </c>
    </row>
    <row r="215" spans="1:6" s="9" customFormat="1" x14ac:dyDescent="0.25">
      <c r="A215" s="37" t="s">
        <v>4516</v>
      </c>
      <c r="B215" s="38" t="s">
        <v>4517</v>
      </c>
      <c r="C215" s="27">
        <v>44265</v>
      </c>
      <c r="D215" s="27">
        <v>44469</v>
      </c>
      <c r="E215" s="28">
        <v>61803820</v>
      </c>
      <c r="F215" s="38" t="s">
        <v>4518</v>
      </c>
    </row>
    <row r="216" spans="1:6" s="9" customFormat="1" x14ac:dyDescent="0.25">
      <c r="A216" s="37" t="s">
        <v>4519</v>
      </c>
      <c r="B216" s="38" t="s">
        <v>4520</v>
      </c>
      <c r="C216" s="27">
        <v>44265</v>
      </c>
      <c r="D216" s="27">
        <v>44469</v>
      </c>
      <c r="E216" s="28">
        <v>61803821</v>
      </c>
      <c r="F216" s="38" t="s">
        <v>4521</v>
      </c>
    </row>
    <row r="217" spans="1:6" s="9" customFormat="1" x14ac:dyDescent="0.25">
      <c r="A217" s="37" t="s">
        <v>4522</v>
      </c>
      <c r="B217" s="38" t="s">
        <v>4523</v>
      </c>
      <c r="C217" s="27">
        <v>44265</v>
      </c>
      <c r="D217" s="27">
        <v>44469</v>
      </c>
      <c r="E217" s="28">
        <v>61803822</v>
      </c>
      <c r="F217" s="38" t="s">
        <v>4524</v>
      </c>
    </row>
    <row r="218" spans="1:6" s="9" customFormat="1" x14ac:dyDescent="0.25">
      <c r="A218" s="37" t="s">
        <v>4525</v>
      </c>
      <c r="B218" s="38" t="s">
        <v>4526</v>
      </c>
      <c r="C218" s="27">
        <v>44265</v>
      </c>
      <c r="D218" s="27">
        <v>44469</v>
      </c>
      <c r="E218" s="28">
        <v>61803823</v>
      </c>
      <c r="F218" s="38" t="s">
        <v>4527</v>
      </c>
    </row>
    <row r="219" spans="1:6" s="9" customFormat="1" ht="16.5" x14ac:dyDescent="0.25">
      <c r="A219" s="17" t="s">
        <v>4486</v>
      </c>
      <c r="B219" s="89"/>
      <c r="C219" s="93"/>
      <c r="D219" s="93"/>
      <c r="E219" s="94"/>
      <c r="F219" s="21"/>
    </row>
    <row r="220" spans="1:6" s="9" customFormat="1" x14ac:dyDescent="0.25">
      <c r="A220" s="37" t="s">
        <v>4487</v>
      </c>
      <c r="B220" s="38" t="s">
        <v>4488</v>
      </c>
      <c r="C220" s="27">
        <v>44265</v>
      </c>
      <c r="D220" s="27">
        <v>44469</v>
      </c>
      <c r="E220" s="28" t="s">
        <v>0</v>
      </c>
      <c r="F220" s="28" t="s">
        <v>0</v>
      </c>
    </row>
    <row r="221" spans="1:6" s="9" customFormat="1" x14ac:dyDescent="0.25">
      <c r="A221" s="37" t="s">
        <v>4489</v>
      </c>
      <c r="B221" s="38" t="s">
        <v>4490</v>
      </c>
      <c r="C221" s="27">
        <v>44265</v>
      </c>
      <c r="D221" s="27">
        <v>44469</v>
      </c>
      <c r="E221" s="28" t="s">
        <v>0</v>
      </c>
      <c r="F221" s="28" t="s">
        <v>0</v>
      </c>
    </row>
    <row r="222" spans="1:6" s="9" customFormat="1" x14ac:dyDescent="0.25">
      <c r="A222" s="37" t="s">
        <v>4491</v>
      </c>
      <c r="B222" s="38" t="s">
        <v>4492</v>
      </c>
      <c r="C222" s="27">
        <v>44265</v>
      </c>
      <c r="D222" s="27">
        <v>44469</v>
      </c>
      <c r="E222" s="28" t="s">
        <v>0</v>
      </c>
      <c r="F222" s="28" t="s">
        <v>0</v>
      </c>
    </row>
    <row r="223" spans="1:6" s="9" customFormat="1" x14ac:dyDescent="0.25">
      <c r="A223" s="37" t="s">
        <v>4493</v>
      </c>
      <c r="B223" s="38" t="s">
        <v>4494</v>
      </c>
      <c r="C223" s="27">
        <v>44265</v>
      </c>
      <c r="D223" s="27">
        <v>44469</v>
      </c>
      <c r="E223" s="28" t="s">
        <v>0</v>
      </c>
      <c r="F223" s="28" t="s">
        <v>0</v>
      </c>
    </row>
    <row r="224" spans="1:6" s="9" customFormat="1" x14ac:dyDescent="0.25">
      <c r="A224" s="37" t="s">
        <v>4495</v>
      </c>
      <c r="B224" s="38" t="s">
        <v>4496</v>
      </c>
      <c r="C224" s="27">
        <v>44265</v>
      </c>
      <c r="D224" s="27">
        <v>44469</v>
      </c>
      <c r="E224" s="28" t="s">
        <v>0</v>
      </c>
      <c r="F224" s="28" t="s">
        <v>0</v>
      </c>
    </row>
    <row r="225" spans="1:6" s="9" customFormat="1" x14ac:dyDescent="0.25">
      <c r="A225" s="37" t="s">
        <v>4497</v>
      </c>
      <c r="B225" s="38" t="s">
        <v>4498</v>
      </c>
      <c r="C225" s="27">
        <v>44265</v>
      </c>
      <c r="D225" s="27">
        <v>44469</v>
      </c>
      <c r="E225" s="28" t="s">
        <v>0</v>
      </c>
      <c r="F225" s="28" t="s">
        <v>0</v>
      </c>
    </row>
    <row r="226" spans="1:6" s="9" customFormat="1" x14ac:dyDescent="0.25">
      <c r="A226" s="37" t="s">
        <v>4499</v>
      </c>
      <c r="B226" s="38" t="s">
        <v>4500</v>
      </c>
      <c r="C226" s="27">
        <v>44265</v>
      </c>
      <c r="D226" s="27">
        <v>44469</v>
      </c>
      <c r="E226" s="28" t="s">
        <v>0</v>
      </c>
      <c r="F226" s="28" t="s">
        <v>0</v>
      </c>
    </row>
    <row r="227" spans="1:6" s="9" customFormat="1" ht="16.5" x14ac:dyDescent="0.25">
      <c r="A227" s="17" t="s">
        <v>4461</v>
      </c>
      <c r="B227" s="89"/>
      <c r="C227" s="93"/>
      <c r="D227" s="93"/>
      <c r="E227" s="94"/>
      <c r="F227" s="21" t="s">
        <v>4395</v>
      </c>
    </row>
    <row r="228" spans="1:6" s="9" customFormat="1" x14ac:dyDescent="0.25">
      <c r="A228" s="37" t="s">
        <v>4462</v>
      </c>
      <c r="B228" s="38" t="s">
        <v>4463</v>
      </c>
      <c r="C228" s="27">
        <v>44265</v>
      </c>
      <c r="D228" s="27">
        <v>44469</v>
      </c>
      <c r="E228" s="28">
        <v>61803824</v>
      </c>
      <c r="F228" s="38" t="s">
        <v>4464</v>
      </c>
    </row>
    <row r="229" spans="1:6" s="9" customFormat="1" x14ac:dyDescent="0.25">
      <c r="A229" s="37" t="s">
        <v>4465</v>
      </c>
      <c r="B229" s="38" t="s">
        <v>4466</v>
      </c>
      <c r="C229" s="27">
        <v>44265</v>
      </c>
      <c r="D229" s="27">
        <v>44469</v>
      </c>
      <c r="E229" s="28">
        <v>61803825</v>
      </c>
      <c r="F229" s="38" t="s">
        <v>4467</v>
      </c>
    </row>
    <row r="230" spans="1:6" s="9" customFormat="1" x14ac:dyDescent="0.25">
      <c r="A230" s="37" t="s">
        <v>4468</v>
      </c>
      <c r="B230" s="38" t="s">
        <v>4469</v>
      </c>
      <c r="C230" s="27">
        <v>44265</v>
      </c>
      <c r="D230" s="27">
        <v>44469</v>
      </c>
      <c r="E230" s="28">
        <v>61803826</v>
      </c>
      <c r="F230" s="38" t="s">
        <v>4470</v>
      </c>
    </row>
    <row r="231" spans="1:6" s="9" customFormat="1" x14ac:dyDescent="0.25">
      <c r="A231" s="37" t="s">
        <v>4471</v>
      </c>
      <c r="B231" s="38" t="s">
        <v>4472</v>
      </c>
      <c r="C231" s="27">
        <v>44265</v>
      </c>
      <c r="D231" s="27">
        <v>44469</v>
      </c>
      <c r="E231" s="28">
        <v>61803827</v>
      </c>
      <c r="F231" s="38" t="s">
        <v>4473</v>
      </c>
    </row>
    <row r="232" spans="1:6" s="9" customFormat="1" x14ac:dyDescent="0.25">
      <c r="A232" s="37" t="s">
        <v>4474</v>
      </c>
      <c r="B232" s="38" t="s">
        <v>4475</v>
      </c>
      <c r="C232" s="27">
        <v>44265</v>
      </c>
      <c r="D232" s="27">
        <v>44469</v>
      </c>
      <c r="E232" s="28">
        <v>61803828</v>
      </c>
      <c r="F232" s="38" t="s">
        <v>4476</v>
      </c>
    </row>
    <row r="233" spans="1:6" s="9" customFormat="1" x14ac:dyDescent="0.25">
      <c r="A233" s="37" t="s">
        <v>4477</v>
      </c>
      <c r="B233" s="38" t="s">
        <v>4478</v>
      </c>
      <c r="C233" s="27">
        <v>44265</v>
      </c>
      <c r="D233" s="27">
        <v>44469</v>
      </c>
      <c r="E233" s="28">
        <v>61803829</v>
      </c>
      <c r="F233" s="38" t="s">
        <v>4479</v>
      </c>
    </row>
    <row r="234" spans="1:6" s="9" customFormat="1" x14ac:dyDescent="0.25">
      <c r="A234" s="37" t="s">
        <v>4480</v>
      </c>
      <c r="B234" s="38" t="s">
        <v>4481</v>
      </c>
      <c r="C234" s="27">
        <v>44265</v>
      </c>
      <c r="D234" s="27">
        <v>44469</v>
      </c>
      <c r="E234" s="28">
        <v>61803830</v>
      </c>
      <c r="F234" s="38" t="s">
        <v>4482</v>
      </c>
    </row>
    <row r="235" spans="1:6" s="9" customFormat="1" x14ac:dyDescent="0.25">
      <c r="A235" s="37" t="s">
        <v>4483</v>
      </c>
      <c r="B235" s="38" t="s">
        <v>4484</v>
      </c>
      <c r="C235" s="27">
        <v>44265</v>
      </c>
      <c r="D235" s="27">
        <v>44469</v>
      </c>
      <c r="E235" s="28">
        <v>61803831</v>
      </c>
      <c r="F235" s="38" t="s">
        <v>4485</v>
      </c>
    </row>
    <row r="236" spans="1:6" s="9" customFormat="1" ht="16.5" x14ac:dyDescent="0.25">
      <c r="A236" s="17" t="s">
        <v>4439</v>
      </c>
      <c r="B236" s="89"/>
      <c r="C236" s="93"/>
      <c r="D236" s="93"/>
      <c r="E236" s="94"/>
      <c r="F236" s="21" t="s">
        <v>4395</v>
      </c>
    </row>
    <row r="237" spans="1:6" s="9" customFormat="1" x14ac:dyDescent="0.25">
      <c r="A237" s="37" t="s">
        <v>4440</v>
      </c>
      <c r="B237" s="38" t="s">
        <v>4441</v>
      </c>
      <c r="C237" s="27">
        <v>44265</v>
      </c>
      <c r="D237" s="27">
        <v>44469</v>
      </c>
      <c r="E237" s="28">
        <v>61803832</v>
      </c>
      <c r="F237" s="38" t="s">
        <v>4442</v>
      </c>
    </row>
    <row r="238" spans="1:6" s="9" customFormat="1" x14ac:dyDescent="0.25">
      <c r="A238" s="37" t="s">
        <v>4443</v>
      </c>
      <c r="B238" s="38" t="s">
        <v>4444</v>
      </c>
      <c r="C238" s="27">
        <v>44265</v>
      </c>
      <c r="D238" s="27">
        <v>44469</v>
      </c>
      <c r="E238" s="28">
        <v>61803833</v>
      </c>
      <c r="F238" s="38" t="s">
        <v>4445</v>
      </c>
    </row>
    <row r="239" spans="1:6" s="9" customFormat="1" x14ac:dyDescent="0.25">
      <c r="A239" s="37" t="s">
        <v>4446</v>
      </c>
      <c r="B239" s="38" t="s">
        <v>4447</v>
      </c>
      <c r="C239" s="27">
        <v>44265</v>
      </c>
      <c r="D239" s="27">
        <v>44469</v>
      </c>
      <c r="E239" s="28">
        <v>61803834</v>
      </c>
      <c r="F239" s="38" t="s">
        <v>4448</v>
      </c>
    </row>
    <row r="240" spans="1:6" s="9" customFormat="1" x14ac:dyDescent="0.25">
      <c r="A240" s="37" t="s">
        <v>4449</v>
      </c>
      <c r="B240" s="38" t="s">
        <v>4450</v>
      </c>
      <c r="C240" s="27">
        <v>44265</v>
      </c>
      <c r="D240" s="27">
        <v>44469</v>
      </c>
      <c r="E240" s="28">
        <v>61803835</v>
      </c>
      <c r="F240" s="38" t="s">
        <v>4451</v>
      </c>
    </row>
    <row r="241" spans="1:6" s="9" customFormat="1" x14ac:dyDescent="0.25">
      <c r="A241" s="37" t="s">
        <v>4452</v>
      </c>
      <c r="B241" s="38" t="s">
        <v>4453</v>
      </c>
      <c r="C241" s="27">
        <v>44265</v>
      </c>
      <c r="D241" s="27">
        <v>44469</v>
      </c>
      <c r="E241" s="28">
        <v>61803836</v>
      </c>
      <c r="F241" s="38" t="s">
        <v>4454</v>
      </c>
    </row>
    <row r="242" spans="1:6" s="9" customFormat="1" x14ac:dyDescent="0.25">
      <c r="A242" s="37" t="s">
        <v>4455</v>
      </c>
      <c r="B242" s="38" t="s">
        <v>4456</v>
      </c>
      <c r="C242" s="27">
        <v>44265</v>
      </c>
      <c r="D242" s="27">
        <v>44469</v>
      </c>
      <c r="E242" s="28">
        <v>61803837</v>
      </c>
      <c r="F242" s="38" t="s">
        <v>4457</v>
      </c>
    </row>
    <row r="243" spans="1:6" s="9" customFormat="1" x14ac:dyDescent="0.25">
      <c r="A243" s="37" t="s">
        <v>4458</v>
      </c>
      <c r="B243" s="38" t="s">
        <v>4459</v>
      </c>
      <c r="C243" s="27">
        <v>44265</v>
      </c>
      <c r="D243" s="27">
        <v>44469</v>
      </c>
      <c r="E243" s="28">
        <v>61803838</v>
      </c>
      <c r="F243" s="38" t="s">
        <v>4460</v>
      </c>
    </row>
    <row r="244" spans="1:6" s="9" customFormat="1" ht="16.5" x14ac:dyDescent="0.25">
      <c r="A244" s="17" t="s">
        <v>4417</v>
      </c>
      <c r="B244" s="89"/>
      <c r="C244" s="93"/>
      <c r="D244" s="93"/>
      <c r="E244" s="94"/>
      <c r="F244" s="21" t="s">
        <v>4395</v>
      </c>
    </row>
    <row r="245" spans="1:6" s="9" customFormat="1" x14ac:dyDescent="0.25">
      <c r="A245" s="37" t="s">
        <v>4418</v>
      </c>
      <c r="B245" s="38" t="s">
        <v>4419</v>
      </c>
      <c r="C245" s="27">
        <v>44265</v>
      </c>
      <c r="D245" s="27">
        <v>44469</v>
      </c>
      <c r="E245" s="28">
        <v>61803858</v>
      </c>
      <c r="F245" s="38" t="s">
        <v>4420</v>
      </c>
    </row>
    <row r="246" spans="1:6" s="9" customFormat="1" x14ac:dyDescent="0.25">
      <c r="A246" s="37" t="s">
        <v>4421</v>
      </c>
      <c r="B246" s="38" t="s">
        <v>4422</v>
      </c>
      <c r="C246" s="27">
        <v>44265</v>
      </c>
      <c r="D246" s="27">
        <v>44469</v>
      </c>
      <c r="E246" s="28">
        <v>61803859</v>
      </c>
      <c r="F246" s="38" t="s">
        <v>4423</v>
      </c>
    </row>
    <row r="247" spans="1:6" s="9" customFormat="1" x14ac:dyDescent="0.25">
      <c r="A247" s="37" t="s">
        <v>4424</v>
      </c>
      <c r="B247" s="38" t="s">
        <v>4425</v>
      </c>
      <c r="C247" s="27">
        <v>44265</v>
      </c>
      <c r="D247" s="27">
        <v>44469</v>
      </c>
      <c r="E247" s="28">
        <v>61803865</v>
      </c>
      <c r="F247" s="38" t="s">
        <v>4426</v>
      </c>
    </row>
    <row r="248" spans="1:6" s="9" customFormat="1" x14ac:dyDescent="0.25">
      <c r="A248" s="37" t="s">
        <v>4427</v>
      </c>
      <c r="B248" s="38" t="s">
        <v>4428</v>
      </c>
      <c r="C248" s="27">
        <v>44265</v>
      </c>
      <c r="D248" s="27">
        <v>44469</v>
      </c>
      <c r="E248" s="28">
        <v>61803866</v>
      </c>
      <c r="F248" s="38" t="s">
        <v>4429</v>
      </c>
    </row>
    <row r="249" spans="1:6" s="9" customFormat="1" x14ac:dyDescent="0.25">
      <c r="A249" s="37" t="s">
        <v>4430</v>
      </c>
      <c r="B249" s="38" t="s">
        <v>4431</v>
      </c>
      <c r="C249" s="27">
        <v>44265</v>
      </c>
      <c r="D249" s="27">
        <v>44469</v>
      </c>
      <c r="E249" s="28">
        <v>61803867</v>
      </c>
      <c r="F249" s="38" t="s">
        <v>4432</v>
      </c>
    </row>
    <row r="250" spans="1:6" s="9" customFormat="1" x14ac:dyDescent="0.25">
      <c r="A250" s="37" t="s">
        <v>4433</v>
      </c>
      <c r="B250" s="38" t="s">
        <v>4434</v>
      </c>
      <c r="C250" s="27">
        <v>44265</v>
      </c>
      <c r="D250" s="27">
        <v>44469</v>
      </c>
      <c r="E250" s="28">
        <v>61803868</v>
      </c>
      <c r="F250" s="38" t="s">
        <v>4435</v>
      </c>
    </row>
    <row r="251" spans="1:6" s="9" customFormat="1" x14ac:dyDescent="0.25">
      <c r="A251" s="37" t="s">
        <v>4436</v>
      </c>
      <c r="B251" s="38" t="s">
        <v>4437</v>
      </c>
      <c r="C251" s="27">
        <v>44265</v>
      </c>
      <c r="D251" s="27">
        <v>44469</v>
      </c>
      <c r="E251" s="28">
        <v>61803888</v>
      </c>
      <c r="F251" s="38" t="s">
        <v>4438</v>
      </c>
    </row>
    <row r="252" spans="1:6" s="9" customFormat="1" ht="16.5" x14ac:dyDescent="0.25">
      <c r="A252" s="17" t="s">
        <v>4394</v>
      </c>
      <c r="B252" s="89"/>
      <c r="C252" s="93"/>
      <c r="D252" s="93"/>
      <c r="E252" s="94"/>
      <c r="F252" s="21" t="s">
        <v>4395</v>
      </c>
    </row>
    <row r="253" spans="1:6" s="9" customFormat="1" x14ac:dyDescent="0.25">
      <c r="A253" s="37" t="s">
        <v>4396</v>
      </c>
      <c r="B253" s="38" t="s">
        <v>4397</v>
      </c>
      <c r="C253" s="27">
        <v>44265</v>
      </c>
      <c r="D253" s="27">
        <v>44469</v>
      </c>
      <c r="E253" s="28">
        <v>61803839</v>
      </c>
      <c r="F253" s="38" t="s">
        <v>4398</v>
      </c>
    </row>
    <row r="254" spans="1:6" s="9" customFormat="1" x14ac:dyDescent="0.25">
      <c r="A254" s="37" t="s">
        <v>4399</v>
      </c>
      <c r="B254" s="38" t="s">
        <v>4400</v>
      </c>
      <c r="C254" s="27">
        <v>44265</v>
      </c>
      <c r="D254" s="27">
        <v>44469</v>
      </c>
      <c r="E254" s="28">
        <v>61803840</v>
      </c>
      <c r="F254" s="38" t="s">
        <v>4401</v>
      </c>
    </row>
    <row r="255" spans="1:6" s="9" customFormat="1" x14ac:dyDescent="0.25">
      <c r="A255" s="37" t="s">
        <v>4402</v>
      </c>
      <c r="B255" s="38" t="s">
        <v>4403</v>
      </c>
      <c r="C255" s="27">
        <v>44265</v>
      </c>
      <c r="D255" s="27">
        <v>44469</v>
      </c>
      <c r="E255" s="28">
        <v>61803841</v>
      </c>
      <c r="F255" s="38" t="s">
        <v>4404</v>
      </c>
    </row>
    <row r="256" spans="1:6" s="9" customFormat="1" x14ac:dyDescent="0.25">
      <c r="A256" s="37" t="s">
        <v>4405</v>
      </c>
      <c r="B256" s="38" t="s">
        <v>4406</v>
      </c>
      <c r="C256" s="27">
        <v>44265</v>
      </c>
      <c r="D256" s="27">
        <v>44469</v>
      </c>
      <c r="E256" s="28">
        <v>61803842</v>
      </c>
      <c r="F256" s="38" t="s">
        <v>4407</v>
      </c>
    </row>
    <row r="257" spans="1:6" s="9" customFormat="1" x14ac:dyDescent="0.25">
      <c r="A257" s="37" t="s">
        <v>4408</v>
      </c>
      <c r="B257" s="38" t="s">
        <v>4409</v>
      </c>
      <c r="C257" s="27">
        <v>44265</v>
      </c>
      <c r="D257" s="27">
        <v>44469</v>
      </c>
      <c r="E257" s="28">
        <v>61803843</v>
      </c>
      <c r="F257" s="38" t="s">
        <v>4410</v>
      </c>
    </row>
    <row r="258" spans="1:6" s="9" customFormat="1" x14ac:dyDescent="0.25">
      <c r="A258" s="37" t="s">
        <v>4411</v>
      </c>
      <c r="B258" s="38" t="s">
        <v>4412</v>
      </c>
      <c r="C258" s="27">
        <v>44265</v>
      </c>
      <c r="D258" s="27">
        <v>44469</v>
      </c>
      <c r="E258" s="28">
        <v>61803844</v>
      </c>
      <c r="F258" s="38" t="s">
        <v>4413</v>
      </c>
    </row>
    <row r="259" spans="1:6" s="9" customFormat="1" x14ac:dyDescent="0.25">
      <c r="A259" s="37" t="s">
        <v>4414</v>
      </c>
      <c r="B259" s="38" t="s">
        <v>4415</v>
      </c>
      <c r="C259" s="27">
        <v>44265</v>
      </c>
      <c r="D259" s="27">
        <v>44469</v>
      </c>
      <c r="E259" s="28">
        <v>61803845</v>
      </c>
      <c r="F259" s="38" t="s">
        <v>4416</v>
      </c>
    </row>
    <row r="260" spans="1:6" s="9" customFormat="1" ht="16.5" x14ac:dyDescent="0.25">
      <c r="A260" s="17" t="s">
        <v>4255</v>
      </c>
      <c r="B260" s="89"/>
      <c r="C260" s="93"/>
      <c r="D260" s="93"/>
      <c r="E260" s="94"/>
      <c r="F260" s="21" t="s">
        <v>4391</v>
      </c>
    </row>
    <row r="261" spans="1:6" s="9" customFormat="1" x14ac:dyDescent="0.25">
      <c r="A261" s="38" t="s">
        <v>4256</v>
      </c>
      <c r="B261" s="38" t="s">
        <v>4978</v>
      </c>
      <c r="C261" s="27">
        <v>44256</v>
      </c>
      <c r="D261" s="27">
        <v>44469</v>
      </c>
      <c r="E261" s="42">
        <v>24441362</v>
      </c>
      <c r="F261" s="26" t="s">
        <v>4257</v>
      </c>
    </row>
    <row r="262" spans="1:6" s="9" customFormat="1" x14ac:dyDescent="0.25">
      <c r="A262" s="38" t="s">
        <v>4258</v>
      </c>
      <c r="B262" s="38" t="s">
        <v>4979</v>
      </c>
      <c r="C262" s="27">
        <v>44256</v>
      </c>
      <c r="D262" s="27">
        <v>44469</v>
      </c>
      <c r="E262" s="42">
        <v>24441392</v>
      </c>
      <c r="F262" s="26" t="s">
        <v>4259</v>
      </c>
    </row>
    <row r="263" spans="1:6" s="9" customFormat="1" x14ac:dyDescent="0.25">
      <c r="A263" s="38" t="s">
        <v>4260</v>
      </c>
      <c r="B263" s="38" t="s">
        <v>4980</v>
      </c>
      <c r="C263" s="27">
        <v>44256</v>
      </c>
      <c r="D263" s="27">
        <v>44469</v>
      </c>
      <c r="E263" s="42">
        <v>24441363</v>
      </c>
      <c r="F263" s="26" t="s">
        <v>4261</v>
      </c>
    </row>
    <row r="264" spans="1:6" s="9" customFormat="1" x14ac:dyDescent="0.25">
      <c r="A264" s="38" t="s">
        <v>4262</v>
      </c>
      <c r="B264" s="38" t="s">
        <v>4981</v>
      </c>
      <c r="C264" s="27">
        <v>44256</v>
      </c>
      <c r="D264" s="27">
        <v>44469</v>
      </c>
      <c r="E264" s="42">
        <v>24441393</v>
      </c>
      <c r="F264" s="26" t="s">
        <v>4263</v>
      </c>
    </row>
    <row r="265" spans="1:6" s="9" customFormat="1" x14ac:dyDescent="0.25">
      <c r="A265" s="38" t="s">
        <v>4264</v>
      </c>
      <c r="B265" s="38" t="s">
        <v>4982</v>
      </c>
      <c r="C265" s="27">
        <v>44256</v>
      </c>
      <c r="D265" s="27">
        <v>44469</v>
      </c>
      <c r="E265" s="42">
        <v>24441364</v>
      </c>
      <c r="F265" s="26" t="s">
        <v>4265</v>
      </c>
    </row>
    <row r="266" spans="1:6" s="9" customFormat="1" x14ac:dyDescent="0.25">
      <c r="A266" s="38" t="s">
        <v>4266</v>
      </c>
      <c r="B266" s="38" t="s">
        <v>4983</v>
      </c>
      <c r="C266" s="27">
        <v>44256</v>
      </c>
      <c r="D266" s="27">
        <v>44469</v>
      </c>
      <c r="E266" s="42">
        <v>24441394</v>
      </c>
      <c r="F266" s="26" t="s">
        <v>4267</v>
      </c>
    </row>
    <row r="267" spans="1:6" s="9" customFormat="1" x14ac:dyDescent="0.25">
      <c r="A267" s="38" t="s">
        <v>4268</v>
      </c>
      <c r="B267" s="38" t="s">
        <v>4984</v>
      </c>
      <c r="C267" s="27">
        <v>44256</v>
      </c>
      <c r="D267" s="27">
        <v>44469</v>
      </c>
      <c r="E267" s="42">
        <v>24441365</v>
      </c>
      <c r="F267" s="26" t="s">
        <v>4269</v>
      </c>
    </row>
    <row r="268" spans="1:6" s="9" customFormat="1" x14ac:dyDescent="0.25">
      <c r="A268" s="38" t="s">
        <v>4270</v>
      </c>
      <c r="B268" s="38" t="s">
        <v>4985</v>
      </c>
      <c r="C268" s="27">
        <v>44256</v>
      </c>
      <c r="D268" s="27">
        <v>44469</v>
      </c>
      <c r="E268" s="42">
        <v>24441335</v>
      </c>
      <c r="F268" s="26" t="s">
        <v>4271</v>
      </c>
    </row>
    <row r="269" spans="1:6" s="9" customFormat="1" x14ac:dyDescent="0.25">
      <c r="A269" s="38" t="s">
        <v>4272</v>
      </c>
      <c r="B269" s="38" t="s">
        <v>4986</v>
      </c>
      <c r="C269" s="27">
        <v>44256</v>
      </c>
      <c r="D269" s="27">
        <v>44469</v>
      </c>
      <c r="E269" s="42">
        <v>24441425</v>
      </c>
      <c r="F269" s="26" t="s">
        <v>4273</v>
      </c>
    </row>
    <row r="270" spans="1:6" s="9" customFormat="1" x14ac:dyDescent="0.25">
      <c r="A270" s="38" t="s">
        <v>4274</v>
      </c>
      <c r="B270" s="38" t="s">
        <v>4987</v>
      </c>
      <c r="C270" s="27">
        <v>44256</v>
      </c>
      <c r="D270" s="27">
        <v>44469</v>
      </c>
      <c r="E270" s="42">
        <v>24441395</v>
      </c>
      <c r="F270" s="26" t="s">
        <v>4275</v>
      </c>
    </row>
    <row r="271" spans="1:6" s="9" customFormat="1" x14ac:dyDescent="0.25">
      <c r="A271" s="38" t="s">
        <v>4276</v>
      </c>
      <c r="B271" s="38" t="s">
        <v>4988</v>
      </c>
      <c r="C271" s="27">
        <v>44256</v>
      </c>
      <c r="D271" s="27">
        <v>44469</v>
      </c>
      <c r="E271" s="42">
        <v>24441366</v>
      </c>
      <c r="F271" s="26" t="s">
        <v>4277</v>
      </c>
    </row>
    <row r="272" spans="1:6" s="9" customFormat="1" x14ac:dyDescent="0.25">
      <c r="A272" s="38" t="s">
        <v>4278</v>
      </c>
      <c r="B272" s="38" t="s">
        <v>4989</v>
      </c>
      <c r="C272" s="27">
        <v>44256</v>
      </c>
      <c r="D272" s="27">
        <v>44469</v>
      </c>
      <c r="E272" s="42">
        <v>24441336</v>
      </c>
      <c r="F272" s="26" t="s">
        <v>4279</v>
      </c>
    </row>
    <row r="273" spans="1:6" s="9" customFormat="1" x14ac:dyDescent="0.25">
      <c r="A273" s="38" t="s">
        <v>4280</v>
      </c>
      <c r="B273" s="38" t="s">
        <v>4990</v>
      </c>
      <c r="C273" s="27">
        <v>44256</v>
      </c>
      <c r="D273" s="27">
        <v>44469</v>
      </c>
      <c r="E273" s="42">
        <v>24441396</v>
      </c>
      <c r="F273" s="26" t="s">
        <v>4281</v>
      </c>
    </row>
    <row r="274" spans="1:6" s="9" customFormat="1" x14ac:dyDescent="0.25">
      <c r="A274" s="38" t="s">
        <v>4282</v>
      </c>
      <c r="B274" s="38" t="s">
        <v>4991</v>
      </c>
      <c r="C274" s="27">
        <v>44256</v>
      </c>
      <c r="D274" s="27">
        <v>44469</v>
      </c>
      <c r="E274" s="42">
        <v>24441367</v>
      </c>
      <c r="F274" s="26" t="s">
        <v>4283</v>
      </c>
    </row>
    <row r="275" spans="1:6" s="9" customFormat="1" x14ac:dyDescent="0.25">
      <c r="A275" s="38" t="s">
        <v>4284</v>
      </c>
      <c r="B275" s="38" t="s">
        <v>4992</v>
      </c>
      <c r="C275" s="27">
        <v>44256</v>
      </c>
      <c r="D275" s="27">
        <v>44469</v>
      </c>
      <c r="E275" s="42">
        <v>24441337</v>
      </c>
      <c r="F275" s="26" t="s">
        <v>4285</v>
      </c>
    </row>
    <row r="276" spans="1:6" s="9" customFormat="1" x14ac:dyDescent="0.25">
      <c r="A276" s="38" t="s">
        <v>4286</v>
      </c>
      <c r="B276" s="38" t="s">
        <v>4993</v>
      </c>
      <c r="C276" s="27">
        <v>44256</v>
      </c>
      <c r="D276" s="27">
        <v>44469</v>
      </c>
      <c r="E276" s="42">
        <v>24441427</v>
      </c>
      <c r="F276" s="26" t="s">
        <v>4287</v>
      </c>
    </row>
    <row r="277" spans="1:6" s="9" customFormat="1" x14ac:dyDescent="0.25">
      <c r="A277" s="38" t="s">
        <v>4288</v>
      </c>
      <c r="B277" s="38" t="s">
        <v>4994</v>
      </c>
      <c r="C277" s="27">
        <v>44256</v>
      </c>
      <c r="D277" s="27">
        <v>44469</v>
      </c>
      <c r="E277" s="42">
        <v>24441397</v>
      </c>
      <c r="F277" s="26" t="s">
        <v>4289</v>
      </c>
    </row>
    <row r="278" spans="1:6" s="9" customFormat="1" x14ac:dyDescent="0.25">
      <c r="A278" s="38" t="s">
        <v>4290</v>
      </c>
      <c r="B278" s="38" t="s">
        <v>4995</v>
      </c>
      <c r="C278" s="27">
        <v>44256</v>
      </c>
      <c r="D278" s="27">
        <v>44469</v>
      </c>
      <c r="E278" s="42">
        <v>24441368</v>
      </c>
      <c r="F278" s="26" t="s">
        <v>4291</v>
      </c>
    </row>
    <row r="279" spans="1:6" s="9" customFormat="1" x14ac:dyDescent="0.25">
      <c r="A279" s="38" t="s">
        <v>4292</v>
      </c>
      <c r="B279" s="38" t="s">
        <v>4996</v>
      </c>
      <c r="C279" s="27">
        <v>44256</v>
      </c>
      <c r="D279" s="27">
        <v>44469</v>
      </c>
      <c r="E279" s="42">
        <v>24441369</v>
      </c>
      <c r="F279" s="26" t="s">
        <v>4293</v>
      </c>
    </row>
    <row r="280" spans="1:6" s="9" customFormat="1" x14ac:dyDescent="0.25">
      <c r="A280" s="38" t="s">
        <v>4294</v>
      </c>
      <c r="B280" s="38" t="s">
        <v>4997</v>
      </c>
      <c r="C280" s="27">
        <v>44256</v>
      </c>
      <c r="D280" s="27">
        <v>44469</v>
      </c>
      <c r="E280" s="42">
        <v>24441339</v>
      </c>
      <c r="F280" s="26" t="s">
        <v>4295</v>
      </c>
    </row>
    <row r="281" spans="1:6" s="9" customFormat="1" x14ac:dyDescent="0.25">
      <c r="A281" s="38" t="s">
        <v>4296</v>
      </c>
      <c r="B281" s="38" t="s">
        <v>4998</v>
      </c>
      <c r="C281" s="27">
        <v>44256</v>
      </c>
      <c r="D281" s="27">
        <v>44469</v>
      </c>
      <c r="E281" s="42">
        <v>24441399</v>
      </c>
      <c r="F281" s="26" t="s">
        <v>4297</v>
      </c>
    </row>
    <row r="282" spans="1:6" s="9" customFormat="1" x14ac:dyDescent="0.25">
      <c r="A282" s="38" t="s">
        <v>4298</v>
      </c>
      <c r="B282" s="38" t="s">
        <v>4999</v>
      </c>
      <c r="C282" s="27">
        <v>44256</v>
      </c>
      <c r="D282" s="27">
        <v>44469</v>
      </c>
      <c r="E282" s="42">
        <v>24441370</v>
      </c>
      <c r="F282" s="26" t="s">
        <v>4299</v>
      </c>
    </row>
    <row r="283" spans="1:6" s="9" customFormat="1" x14ac:dyDescent="0.25">
      <c r="A283" s="38" t="s">
        <v>4300</v>
      </c>
      <c r="B283" s="38" t="s">
        <v>5000</v>
      </c>
      <c r="C283" s="27">
        <v>44256</v>
      </c>
      <c r="D283" s="27">
        <v>44469</v>
      </c>
      <c r="E283" s="42">
        <v>24441371</v>
      </c>
      <c r="F283" s="26" t="s">
        <v>4301</v>
      </c>
    </row>
    <row r="284" spans="1:6" s="9" customFormat="1" x14ac:dyDescent="0.25">
      <c r="A284" s="38" t="s">
        <v>4302</v>
      </c>
      <c r="B284" s="38" t="s">
        <v>5001</v>
      </c>
      <c r="C284" s="27">
        <v>44256</v>
      </c>
      <c r="D284" s="27">
        <v>44469</v>
      </c>
      <c r="E284" s="42">
        <v>24441372</v>
      </c>
      <c r="F284" s="26" t="s">
        <v>4303</v>
      </c>
    </row>
    <row r="285" spans="1:6" s="9" customFormat="1" ht="16.5" x14ac:dyDescent="0.25">
      <c r="A285" s="17" t="s">
        <v>4304</v>
      </c>
      <c r="B285" s="104"/>
      <c r="C285" s="104"/>
      <c r="D285" s="104"/>
      <c r="E285" s="104"/>
      <c r="F285" s="21" t="s">
        <v>4391</v>
      </c>
    </row>
    <row r="286" spans="1:6" s="9" customFormat="1" x14ac:dyDescent="0.25">
      <c r="A286" s="38" t="s">
        <v>4305</v>
      </c>
      <c r="B286" s="38" t="s">
        <v>5002</v>
      </c>
      <c r="C286" s="27">
        <v>44256</v>
      </c>
      <c r="D286" s="27">
        <v>44469</v>
      </c>
      <c r="E286" s="42">
        <v>24441362</v>
      </c>
      <c r="F286" s="26" t="s">
        <v>4257</v>
      </c>
    </row>
    <row r="287" spans="1:6" s="9" customFormat="1" x14ac:dyDescent="0.25">
      <c r="A287" s="38" t="s">
        <v>4306</v>
      </c>
      <c r="B287" s="38" t="s">
        <v>5003</v>
      </c>
      <c r="C287" s="27">
        <v>44256</v>
      </c>
      <c r="D287" s="27">
        <v>44469</v>
      </c>
      <c r="E287" s="42">
        <v>24441347</v>
      </c>
      <c r="F287" s="26" t="s">
        <v>4307</v>
      </c>
    </row>
    <row r="288" spans="1:6" s="9" customFormat="1" x14ac:dyDescent="0.25">
      <c r="A288" s="38" t="s">
        <v>4308</v>
      </c>
      <c r="B288" s="38" t="s">
        <v>5004</v>
      </c>
      <c r="C288" s="27">
        <v>44256</v>
      </c>
      <c r="D288" s="27">
        <v>44469</v>
      </c>
      <c r="E288" s="42">
        <v>24441363</v>
      </c>
      <c r="F288" s="26" t="s">
        <v>4261</v>
      </c>
    </row>
    <row r="289" spans="1:6" s="9" customFormat="1" x14ac:dyDescent="0.25">
      <c r="A289" s="38" t="s">
        <v>4309</v>
      </c>
      <c r="B289" s="38" t="s">
        <v>5005</v>
      </c>
      <c r="C289" s="27">
        <v>44256</v>
      </c>
      <c r="D289" s="27">
        <v>44469</v>
      </c>
      <c r="E289" s="42">
        <v>24441348</v>
      </c>
      <c r="F289" s="26" t="s">
        <v>4310</v>
      </c>
    </row>
    <row r="290" spans="1:6" s="9" customFormat="1" x14ac:dyDescent="0.25">
      <c r="A290" s="38" t="s">
        <v>4311</v>
      </c>
      <c r="B290" s="38" t="s">
        <v>5006</v>
      </c>
      <c r="C290" s="27">
        <v>44256</v>
      </c>
      <c r="D290" s="27">
        <v>44469</v>
      </c>
      <c r="E290" s="42">
        <v>24441393</v>
      </c>
      <c r="F290" s="26" t="s">
        <v>4263</v>
      </c>
    </row>
    <row r="291" spans="1:6" s="9" customFormat="1" x14ac:dyDescent="0.25">
      <c r="A291" s="38" t="s">
        <v>4312</v>
      </c>
      <c r="B291" s="38" t="s">
        <v>5007</v>
      </c>
      <c r="C291" s="27">
        <v>44256</v>
      </c>
      <c r="D291" s="27">
        <v>44469</v>
      </c>
      <c r="E291" s="42">
        <v>24441364</v>
      </c>
      <c r="F291" s="26" t="s">
        <v>4265</v>
      </c>
    </row>
    <row r="292" spans="1:6" s="9" customFormat="1" x14ac:dyDescent="0.25">
      <c r="A292" s="38" t="s">
        <v>4313</v>
      </c>
      <c r="B292" s="38" t="s">
        <v>5008</v>
      </c>
      <c r="C292" s="27">
        <v>44256</v>
      </c>
      <c r="D292" s="27">
        <v>44469</v>
      </c>
      <c r="E292" s="42">
        <v>24441365</v>
      </c>
      <c r="F292" s="26" t="s">
        <v>4269</v>
      </c>
    </row>
    <row r="293" spans="1:6" s="9" customFormat="1" x14ac:dyDescent="0.25">
      <c r="A293" s="38" t="s">
        <v>4314</v>
      </c>
      <c r="B293" s="38" t="s">
        <v>5009</v>
      </c>
      <c r="C293" s="27">
        <v>44256</v>
      </c>
      <c r="D293" s="27">
        <v>44469</v>
      </c>
      <c r="E293" s="42">
        <v>24441366</v>
      </c>
      <c r="F293" s="26" t="s">
        <v>4277</v>
      </c>
    </row>
    <row r="294" spans="1:6" s="9" customFormat="1" x14ac:dyDescent="0.25">
      <c r="A294" s="38" t="s">
        <v>4315</v>
      </c>
      <c r="B294" s="38" t="s">
        <v>5010</v>
      </c>
      <c r="C294" s="27">
        <v>44256</v>
      </c>
      <c r="D294" s="27">
        <v>44469</v>
      </c>
      <c r="E294" s="42">
        <v>24441351</v>
      </c>
      <c r="F294" s="26" t="s">
        <v>4316</v>
      </c>
    </row>
    <row r="295" spans="1:6" s="9" customFormat="1" x14ac:dyDescent="0.25">
      <c r="A295" s="38" t="s">
        <v>4317</v>
      </c>
      <c r="B295" s="38" t="s">
        <v>5011</v>
      </c>
      <c r="C295" s="27">
        <v>44256</v>
      </c>
      <c r="D295" s="27">
        <v>44469</v>
      </c>
      <c r="E295" s="42">
        <v>24441367</v>
      </c>
      <c r="F295" s="26" t="s">
        <v>4283</v>
      </c>
    </row>
    <row r="296" spans="1:6" s="9" customFormat="1" x14ac:dyDescent="0.25">
      <c r="A296" s="38" t="s">
        <v>4318</v>
      </c>
      <c r="B296" s="38" t="s">
        <v>5012</v>
      </c>
      <c r="C296" s="27">
        <v>44256</v>
      </c>
      <c r="D296" s="27">
        <v>44469</v>
      </c>
      <c r="E296" s="42">
        <v>24441427</v>
      </c>
      <c r="F296" s="26" t="s">
        <v>4287</v>
      </c>
    </row>
    <row r="297" spans="1:6" s="9" customFormat="1" x14ac:dyDescent="0.25">
      <c r="A297" s="38" t="s">
        <v>4319</v>
      </c>
      <c r="B297" s="38" t="s">
        <v>5013</v>
      </c>
      <c r="C297" s="27">
        <v>44256</v>
      </c>
      <c r="D297" s="27">
        <v>44469</v>
      </c>
      <c r="E297" s="42">
        <v>24441352</v>
      </c>
      <c r="F297" s="26" t="s">
        <v>4320</v>
      </c>
    </row>
    <row r="298" spans="1:6" s="9" customFormat="1" x14ac:dyDescent="0.25">
      <c r="A298" s="38" t="s">
        <v>4321</v>
      </c>
      <c r="B298" s="38" t="s">
        <v>5014</v>
      </c>
      <c r="C298" s="27">
        <v>44256</v>
      </c>
      <c r="D298" s="27">
        <v>44469</v>
      </c>
      <c r="E298" s="42">
        <v>24441368</v>
      </c>
      <c r="F298" s="26" t="s">
        <v>4291</v>
      </c>
    </row>
    <row r="299" spans="1:6" s="9" customFormat="1" x14ac:dyDescent="0.25">
      <c r="A299" s="38" t="s">
        <v>4322</v>
      </c>
      <c r="B299" s="38" t="s">
        <v>5015</v>
      </c>
      <c r="C299" s="27">
        <v>44256</v>
      </c>
      <c r="D299" s="27">
        <v>44469</v>
      </c>
      <c r="E299" s="42">
        <v>24441369</v>
      </c>
      <c r="F299" s="26" t="s">
        <v>4293</v>
      </c>
    </row>
    <row r="300" spans="1:6" s="9" customFormat="1" x14ac:dyDescent="0.25">
      <c r="A300" s="38" t="s">
        <v>4323</v>
      </c>
      <c r="B300" s="38" t="s">
        <v>5016</v>
      </c>
      <c r="C300" s="27">
        <v>44256</v>
      </c>
      <c r="D300" s="27">
        <v>44469</v>
      </c>
      <c r="E300" s="42">
        <v>24441354</v>
      </c>
      <c r="F300" s="26" t="s">
        <v>4324</v>
      </c>
    </row>
    <row r="301" spans="1:6" s="9" customFormat="1" x14ac:dyDescent="0.25">
      <c r="A301" s="38" t="s">
        <v>4325</v>
      </c>
      <c r="B301" s="38" t="s">
        <v>5017</v>
      </c>
      <c r="C301" s="27">
        <v>44256</v>
      </c>
      <c r="D301" s="27">
        <v>44469</v>
      </c>
      <c r="E301" s="42">
        <v>24441370</v>
      </c>
      <c r="F301" s="26" t="s">
        <v>4299</v>
      </c>
    </row>
    <row r="302" spans="1:6" s="9" customFormat="1" x14ac:dyDescent="0.25">
      <c r="A302" s="38" t="s">
        <v>4326</v>
      </c>
      <c r="B302" s="38" t="s">
        <v>5018</v>
      </c>
      <c r="C302" s="27">
        <v>44256</v>
      </c>
      <c r="D302" s="27">
        <v>44469</v>
      </c>
      <c r="E302" s="42">
        <v>24441355</v>
      </c>
      <c r="F302" s="26" t="s">
        <v>4327</v>
      </c>
    </row>
    <row r="303" spans="1:6" s="9" customFormat="1" x14ac:dyDescent="0.25">
      <c r="A303" s="38" t="s">
        <v>4328</v>
      </c>
      <c r="B303" s="38" t="s">
        <v>5019</v>
      </c>
      <c r="C303" s="27">
        <v>44256</v>
      </c>
      <c r="D303" s="27">
        <v>44469</v>
      </c>
      <c r="E303" s="42">
        <v>24441371</v>
      </c>
      <c r="F303" s="26" t="s">
        <v>4301</v>
      </c>
    </row>
    <row r="304" spans="1:6" s="9" customFormat="1" x14ac:dyDescent="0.25">
      <c r="A304" s="38" t="s">
        <v>4329</v>
      </c>
      <c r="B304" s="38" t="s">
        <v>5020</v>
      </c>
      <c r="C304" s="27">
        <v>44256</v>
      </c>
      <c r="D304" s="27">
        <v>44469</v>
      </c>
      <c r="E304" s="42">
        <v>24441356</v>
      </c>
      <c r="F304" s="26" t="s">
        <v>4330</v>
      </c>
    </row>
    <row r="305" spans="1:6" s="9" customFormat="1" x14ac:dyDescent="0.25">
      <c r="A305" s="38" t="s">
        <v>4331</v>
      </c>
      <c r="B305" s="38" t="s">
        <v>5021</v>
      </c>
      <c r="C305" s="27">
        <v>44256</v>
      </c>
      <c r="D305" s="27">
        <v>44469</v>
      </c>
      <c r="E305" s="42">
        <v>24441373</v>
      </c>
      <c r="F305" s="26" t="s">
        <v>4332</v>
      </c>
    </row>
    <row r="306" spans="1:6" s="9" customFormat="1" ht="18" x14ac:dyDescent="0.25">
      <c r="A306" s="17" t="s">
        <v>4333</v>
      </c>
      <c r="B306" s="104"/>
      <c r="C306" s="104"/>
      <c r="D306" s="104"/>
      <c r="E306" s="104"/>
      <c r="F306" s="21" t="s">
        <v>4390</v>
      </c>
    </row>
    <row r="307" spans="1:6" s="9" customFormat="1" x14ac:dyDescent="0.25">
      <c r="A307" s="29" t="s">
        <v>4334</v>
      </c>
      <c r="B307" s="26" t="s">
        <v>5022</v>
      </c>
      <c r="C307" s="27">
        <v>44256</v>
      </c>
      <c r="D307" s="27">
        <v>44469</v>
      </c>
      <c r="E307" s="42">
        <v>24441372</v>
      </c>
      <c r="F307" s="26" t="s">
        <v>4303</v>
      </c>
    </row>
    <row r="308" spans="1:6" s="9" customFormat="1" x14ac:dyDescent="0.25">
      <c r="A308" s="29" t="s">
        <v>4335</v>
      </c>
      <c r="B308" s="26" t="s">
        <v>5023</v>
      </c>
      <c r="C308" s="27">
        <v>44256</v>
      </c>
      <c r="D308" s="27">
        <v>44469</v>
      </c>
      <c r="E308" s="42" t="s">
        <v>0</v>
      </c>
      <c r="F308" s="42" t="s">
        <v>0</v>
      </c>
    </row>
    <row r="309" spans="1:6" s="9" customFormat="1" x14ac:dyDescent="0.25">
      <c r="A309" s="29" t="s">
        <v>4336</v>
      </c>
      <c r="B309" s="26" t="s">
        <v>5024</v>
      </c>
      <c r="C309" s="27">
        <v>44256</v>
      </c>
      <c r="D309" s="27">
        <v>44469</v>
      </c>
      <c r="E309" s="42" t="s">
        <v>0</v>
      </c>
      <c r="F309" s="42" t="s">
        <v>0</v>
      </c>
    </row>
    <row r="310" spans="1:6" s="9" customFormat="1" x14ac:dyDescent="0.25">
      <c r="A310" s="29" t="s">
        <v>4337</v>
      </c>
      <c r="B310" s="26" t="s">
        <v>5025</v>
      </c>
      <c r="C310" s="27">
        <v>44256</v>
      </c>
      <c r="D310" s="27">
        <v>44469</v>
      </c>
      <c r="E310" s="42">
        <v>24441375</v>
      </c>
      <c r="F310" s="26" t="s">
        <v>4338</v>
      </c>
    </row>
    <row r="311" spans="1:6" s="9" customFormat="1" x14ac:dyDescent="0.25">
      <c r="A311" s="29" t="s">
        <v>4339</v>
      </c>
      <c r="B311" s="26" t="s">
        <v>4340</v>
      </c>
      <c r="C311" s="27">
        <v>44256</v>
      </c>
      <c r="D311" s="27">
        <v>44469</v>
      </c>
      <c r="E311" s="42">
        <v>24441362</v>
      </c>
      <c r="F311" s="26" t="s">
        <v>4257</v>
      </c>
    </row>
    <row r="312" spans="1:6" s="9" customFormat="1" x14ac:dyDescent="0.25">
      <c r="A312" s="29" t="s">
        <v>3157</v>
      </c>
      <c r="B312" s="26" t="s">
        <v>3158</v>
      </c>
      <c r="C312" s="27">
        <v>44256</v>
      </c>
      <c r="D312" s="27">
        <v>44469</v>
      </c>
      <c r="E312" s="42">
        <v>24441362</v>
      </c>
      <c r="F312" s="26" t="s">
        <v>4257</v>
      </c>
    </row>
    <row r="313" spans="1:6" s="9" customFormat="1" x14ac:dyDescent="0.25">
      <c r="A313" s="29" t="s">
        <v>3188</v>
      </c>
      <c r="B313" s="26" t="s">
        <v>3189</v>
      </c>
      <c r="C313" s="27">
        <v>44256</v>
      </c>
      <c r="D313" s="27">
        <v>44469</v>
      </c>
      <c r="E313" s="42">
        <v>24441362</v>
      </c>
      <c r="F313" s="26" t="s">
        <v>4257</v>
      </c>
    </row>
    <row r="314" spans="1:6" s="9" customFormat="1" x14ac:dyDescent="0.25">
      <c r="A314" s="29" t="s">
        <v>3190</v>
      </c>
      <c r="B314" s="26" t="s">
        <v>3191</v>
      </c>
      <c r="C314" s="27">
        <v>44256</v>
      </c>
      <c r="D314" s="27">
        <v>44469</v>
      </c>
      <c r="E314" s="42">
        <v>24441332</v>
      </c>
      <c r="F314" s="26" t="s">
        <v>4341</v>
      </c>
    </row>
    <row r="315" spans="1:6" s="9" customFormat="1" x14ac:dyDescent="0.25">
      <c r="A315" s="29" t="s">
        <v>3192</v>
      </c>
      <c r="B315" s="26" t="s">
        <v>3193</v>
      </c>
      <c r="C315" s="27">
        <v>44256</v>
      </c>
      <c r="D315" s="27">
        <v>44469</v>
      </c>
      <c r="E315" s="42">
        <v>24441422</v>
      </c>
      <c r="F315" s="26" t="s">
        <v>4342</v>
      </c>
    </row>
    <row r="316" spans="1:6" s="9" customFormat="1" x14ac:dyDescent="0.25">
      <c r="A316" s="29" t="s">
        <v>3194</v>
      </c>
      <c r="B316" s="26" t="s">
        <v>3195</v>
      </c>
      <c r="C316" s="27">
        <v>44256</v>
      </c>
      <c r="D316" s="27">
        <v>44469</v>
      </c>
      <c r="E316" s="42">
        <v>24441347</v>
      </c>
      <c r="F316" s="26" t="s">
        <v>4307</v>
      </c>
    </row>
    <row r="317" spans="1:6" s="9" customFormat="1" x14ac:dyDescent="0.25">
      <c r="A317" s="29" t="s">
        <v>3161</v>
      </c>
      <c r="B317" s="26" t="s">
        <v>3162</v>
      </c>
      <c r="C317" s="27">
        <v>44256</v>
      </c>
      <c r="D317" s="27">
        <v>44469</v>
      </c>
      <c r="E317" s="42">
        <v>24441363</v>
      </c>
      <c r="F317" s="26" t="s">
        <v>4261</v>
      </c>
    </row>
    <row r="318" spans="1:6" s="9" customFormat="1" x14ac:dyDescent="0.25">
      <c r="A318" s="29" t="s">
        <v>4343</v>
      </c>
      <c r="B318" s="26" t="s">
        <v>5026</v>
      </c>
      <c r="C318" s="27">
        <v>44256</v>
      </c>
      <c r="D318" s="27">
        <v>44469</v>
      </c>
      <c r="E318" s="42">
        <v>24441363</v>
      </c>
      <c r="F318" s="26" t="s">
        <v>4261</v>
      </c>
    </row>
    <row r="319" spans="1:6" s="9" customFormat="1" x14ac:dyDescent="0.25">
      <c r="A319" s="29" t="s">
        <v>3143</v>
      </c>
      <c r="B319" s="26" t="s">
        <v>3144</v>
      </c>
      <c r="C319" s="27">
        <v>44256</v>
      </c>
      <c r="D319" s="27">
        <v>44469</v>
      </c>
      <c r="E319" s="42">
        <v>24441333</v>
      </c>
      <c r="F319" s="26" t="s">
        <v>4344</v>
      </c>
    </row>
    <row r="320" spans="1:6" s="9" customFormat="1" x14ac:dyDescent="0.25">
      <c r="A320" s="29" t="s">
        <v>3198</v>
      </c>
      <c r="B320" s="26" t="s">
        <v>3199</v>
      </c>
      <c r="C320" s="27">
        <v>44256</v>
      </c>
      <c r="D320" s="27">
        <v>44469</v>
      </c>
      <c r="E320" s="42">
        <v>24441423</v>
      </c>
      <c r="F320" s="26" t="s">
        <v>4345</v>
      </c>
    </row>
    <row r="321" spans="1:6" s="9" customFormat="1" x14ac:dyDescent="0.25">
      <c r="A321" s="29" t="s">
        <v>3200</v>
      </c>
      <c r="B321" s="26" t="s">
        <v>3201</v>
      </c>
      <c r="C321" s="27">
        <v>44256</v>
      </c>
      <c r="D321" s="27">
        <v>44469</v>
      </c>
      <c r="E321" s="42">
        <v>24441348</v>
      </c>
      <c r="F321" s="26" t="s">
        <v>4310</v>
      </c>
    </row>
    <row r="322" spans="1:6" s="9" customFormat="1" x14ac:dyDescent="0.25">
      <c r="A322" s="29" t="s">
        <v>3202</v>
      </c>
      <c r="B322" s="26" t="s">
        <v>3203</v>
      </c>
      <c r="C322" s="27">
        <v>44256</v>
      </c>
      <c r="D322" s="27">
        <v>44469</v>
      </c>
      <c r="E322" s="42">
        <v>24441393</v>
      </c>
      <c r="F322" s="26" t="s">
        <v>4263</v>
      </c>
    </row>
    <row r="323" spans="1:6" s="9" customFormat="1" x14ac:dyDescent="0.25">
      <c r="A323" s="29" t="s">
        <v>3159</v>
      </c>
      <c r="B323" s="26" t="s">
        <v>3160</v>
      </c>
      <c r="C323" s="27">
        <v>44256</v>
      </c>
      <c r="D323" s="27">
        <v>44469</v>
      </c>
      <c r="E323" s="42">
        <v>24441364</v>
      </c>
      <c r="F323" s="26" t="s">
        <v>4265</v>
      </c>
    </row>
    <row r="324" spans="1:6" s="9" customFormat="1" x14ac:dyDescent="0.25">
      <c r="A324" s="29" t="s">
        <v>3145</v>
      </c>
      <c r="B324" s="26" t="s">
        <v>3146</v>
      </c>
      <c r="C324" s="27">
        <v>44256</v>
      </c>
      <c r="D324" s="27">
        <v>44469</v>
      </c>
      <c r="E324" s="42">
        <v>24441349</v>
      </c>
      <c r="F324" s="26" t="s">
        <v>4346</v>
      </c>
    </row>
    <row r="325" spans="1:6" s="9" customFormat="1" x14ac:dyDescent="0.25">
      <c r="A325" s="29" t="s">
        <v>3206</v>
      </c>
      <c r="B325" s="26" t="s">
        <v>3207</v>
      </c>
      <c r="C325" s="27">
        <v>44256</v>
      </c>
      <c r="D325" s="27">
        <v>44469</v>
      </c>
      <c r="E325" s="42">
        <v>24441394</v>
      </c>
      <c r="F325" s="26" t="s">
        <v>4267</v>
      </c>
    </row>
    <row r="326" spans="1:6" s="9" customFormat="1" x14ac:dyDescent="0.25">
      <c r="A326" s="29" t="s">
        <v>3208</v>
      </c>
      <c r="B326" s="26" t="s">
        <v>3209</v>
      </c>
      <c r="C326" s="27">
        <v>44256</v>
      </c>
      <c r="D326" s="27">
        <v>44469</v>
      </c>
      <c r="E326" s="42">
        <v>24441424</v>
      </c>
      <c r="F326" s="26" t="s">
        <v>4347</v>
      </c>
    </row>
    <row r="327" spans="1:6" s="9" customFormat="1" x14ac:dyDescent="0.25">
      <c r="A327" s="29" t="s">
        <v>3163</v>
      </c>
      <c r="B327" s="26" t="s">
        <v>3164</v>
      </c>
      <c r="C327" s="27">
        <v>44256</v>
      </c>
      <c r="D327" s="27">
        <v>44469</v>
      </c>
      <c r="E327" s="42">
        <v>24441365</v>
      </c>
      <c r="F327" s="26" t="s">
        <v>4269</v>
      </c>
    </row>
    <row r="328" spans="1:6" s="9" customFormat="1" x14ac:dyDescent="0.25">
      <c r="A328" s="29" t="s">
        <v>3212</v>
      </c>
      <c r="B328" s="26" t="s">
        <v>3213</v>
      </c>
      <c r="C328" s="27">
        <v>44256</v>
      </c>
      <c r="D328" s="27">
        <v>44469</v>
      </c>
      <c r="E328" s="42">
        <v>24441425</v>
      </c>
      <c r="F328" s="26" t="s">
        <v>4273</v>
      </c>
    </row>
    <row r="329" spans="1:6" s="9" customFormat="1" x14ac:dyDescent="0.25">
      <c r="A329" s="29" t="s">
        <v>3214</v>
      </c>
      <c r="B329" s="26" t="s">
        <v>3215</v>
      </c>
      <c r="C329" s="27">
        <v>44256</v>
      </c>
      <c r="D329" s="27">
        <v>44469</v>
      </c>
      <c r="E329" s="42">
        <v>24441350</v>
      </c>
      <c r="F329" s="26" t="s">
        <v>4348</v>
      </c>
    </row>
    <row r="330" spans="1:6" s="9" customFormat="1" x14ac:dyDescent="0.25">
      <c r="A330" s="29" t="s">
        <v>3216</v>
      </c>
      <c r="B330" s="26" t="s">
        <v>3217</v>
      </c>
      <c r="C330" s="27">
        <v>44256</v>
      </c>
      <c r="D330" s="27">
        <v>44469</v>
      </c>
      <c r="E330" s="42">
        <v>24441395</v>
      </c>
      <c r="F330" s="26" t="s">
        <v>4275</v>
      </c>
    </row>
    <row r="331" spans="1:6" s="9" customFormat="1" x14ac:dyDescent="0.25">
      <c r="A331" s="29" t="s">
        <v>3165</v>
      </c>
      <c r="B331" s="26" t="s">
        <v>5027</v>
      </c>
      <c r="C331" s="27">
        <v>44256</v>
      </c>
      <c r="D331" s="27">
        <v>44469</v>
      </c>
      <c r="E331" s="42">
        <v>24441366</v>
      </c>
      <c r="F331" s="26" t="s">
        <v>4277</v>
      </c>
    </row>
    <row r="332" spans="1:6" s="9" customFormat="1" x14ac:dyDescent="0.25">
      <c r="A332" s="29" t="s">
        <v>3149</v>
      </c>
      <c r="B332" s="26" t="s">
        <v>3150</v>
      </c>
      <c r="C332" s="27">
        <v>44256</v>
      </c>
      <c r="D332" s="27">
        <v>44469</v>
      </c>
      <c r="E332" s="42">
        <v>24441336</v>
      </c>
      <c r="F332" s="26" t="s">
        <v>4279</v>
      </c>
    </row>
    <row r="333" spans="1:6" s="9" customFormat="1" x14ac:dyDescent="0.25">
      <c r="A333" s="29" t="s">
        <v>3218</v>
      </c>
      <c r="B333" s="26" t="s">
        <v>3219</v>
      </c>
      <c r="C333" s="27">
        <v>44256</v>
      </c>
      <c r="D333" s="27">
        <v>44469</v>
      </c>
      <c r="E333" s="42">
        <v>24441426</v>
      </c>
      <c r="F333" s="26" t="s">
        <v>4349</v>
      </c>
    </row>
    <row r="334" spans="1:6" s="9" customFormat="1" x14ac:dyDescent="0.25">
      <c r="A334" s="29" t="s">
        <v>3151</v>
      </c>
      <c r="B334" s="26" t="s">
        <v>3152</v>
      </c>
      <c r="C334" s="27">
        <v>44256</v>
      </c>
      <c r="D334" s="27">
        <v>44469</v>
      </c>
      <c r="E334" s="42">
        <v>24441351</v>
      </c>
      <c r="F334" s="26" t="s">
        <v>4316</v>
      </c>
    </row>
    <row r="335" spans="1:6" s="9" customFormat="1" x14ac:dyDescent="0.25">
      <c r="A335" s="29" t="s">
        <v>3220</v>
      </c>
      <c r="B335" s="26" t="s">
        <v>3221</v>
      </c>
      <c r="C335" s="27">
        <v>44256</v>
      </c>
      <c r="D335" s="27">
        <v>44469</v>
      </c>
      <c r="E335" s="42">
        <v>24441396</v>
      </c>
      <c r="F335" s="26" t="s">
        <v>4281</v>
      </c>
    </row>
    <row r="336" spans="1:6" s="9" customFormat="1" x14ac:dyDescent="0.25">
      <c r="A336" s="29" t="s">
        <v>3167</v>
      </c>
      <c r="B336" s="26" t="s">
        <v>3156</v>
      </c>
      <c r="C336" s="27">
        <v>44256</v>
      </c>
      <c r="D336" s="27">
        <v>44469</v>
      </c>
      <c r="E336" s="42">
        <v>24441367</v>
      </c>
      <c r="F336" s="26" t="s">
        <v>4283</v>
      </c>
    </row>
    <row r="337" spans="1:6" s="9" customFormat="1" x14ac:dyDescent="0.25">
      <c r="A337" s="29" t="s">
        <v>3153</v>
      </c>
      <c r="B337" s="26" t="s">
        <v>3154</v>
      </c>
      <c r="C337" s="27">
        <v>44256</v>
      </c>
      <c r="D337" s="27">
        <v>44469</v>
      </c>
      <c r="E337" s="42">
        <v>24441337</v>
      </c>
      <c r="F337" s="26" t="s">
        <v>4285</v>
      </c>
    </row>
    <row r="338" spans="1:6" s="9" customFormat="1" x14ac:dyDescent="0.25">
      <c r="A338" s="29" t="s">
        <v>3224</v>
      </c>
      <c r="B338" s="26" t="s">
        <v>3225</v>
      </c>
      <c r="C338" s="27">
        <v>44256</v>
      </c>
      <c r="D338" s="27">
        <v>44469</v>
      </c>
      <c r="E338" s="42">
        <v>24441427</v>
      </c>
      <c r="F338" s="26" t="s">
        <v>4287</v>
      </c>
    </row>
    <row r="339" spans="1:6" s="9" customFormat="1" x14ac:dyDescent="0.25">
      <c r="A339" s="29" t="s">
        <v>3226</v>
      </c>
      <c r="B339" s="26" t="s">
        <v>3227</v>
      </c>
      <c r="C339" s="27">
        <v>44256</v>
      </c>
      <c r="D339" s="27">
        <v>44469</v>
      </c>
      <c r="E339" s="42">
        <v>24441352</v>
      </c>
      <c r="F339" s="26" t="s">
        <v>4320</v>
      </c>
    </row>
    <row r="340" spans="1:6" s="9" customFormat="1" x14ac:dyDescent="0.25">
      <c r="A340" s="29" t="s">
        <v>3228</v>
      </c>
      <c r="B340" s="26" t="s">
        <v>3229</v>
      </c>
      <c r="C340" s="27">
        <v>44256</v>
      </c>
      <c r="D340" s="27">
        <v>44469</v>
      </c>
      <c r="E340" s="42">
        <v>24441397</v>
      </c>
      <c r="F340" s="26" t="s">
        <v>4289</v>
      </c>
    </row>
    <row r="341" spans="1:6" s="9" customFormat="1" x14ac:dyDescent="0.25">
      <c r="A341" s="29" t="s">
        <v>3168</v>
      </c>
      <c r="B341" s="26" t="s">
        <v>3169</v>
      </c>
      <c r="C341" s="27">
        <v>44256</v>
      </c>
      <c r="D341" s="27">
        <v>44469</v>
      </c>
      <c r="E341" s="42">
        <v>24441368</v>
      </c>
      <c r="F341" s="26" t="s">
        <v>4291</v>
      </c>
    </row>
    <row r="342" spans="1:6" s="9" customFormat="1" x14ac:dyDescent="0.25">
      <c r="A342" s="29" t="s">
        <v>3170</v>
      </c>
      <c r="B342" s="26" t="s">
        <v>3171</v>
      </c>
      <c r="C342" s="27">
        <v>44256</v>
      </c>
      <c r="D342" s="27">
        <v>44469</v>
      </c>
      <c r="E342" s="42">
        <v>24441369</v>
      </c>
      <c r="F342" s="26" t="s">
        <v>4293</v>
      </c>
    </row>
    <row r="343" spans="1:6" s="9" customFormat="1" x14ac:dyDescent="0.25">
      <c r="A343" s="29" t="s">
        <v>3230</v>
      </c>
      <c r="B343" s="26" t="s">
        <v>3231</v>
      </c>
      <c r="C343" s="27">
        <v>44256</v>
      </c>
      <c r="D343" s="27">
        <v>44469</v>
      </c>
      <c r="E343" s="42">
        <v>24441339</v>
      </c>
      <c r="F343" s="26" t="s">
        <v>4295</v>
      </c>
    </row>
    <row r="344" spans="1:6" s="9" customFormat="1" x14ac:dyDescent="0.25">
      <c r="A344" s="29" t="s">
        <v>3232</v>
      </c>
      <c r="B344" s="26" t="s">
        <v>3233</v>
      </c>
      <c r="C344" s="27">
        <v>44256</v>
      </c>
      <c r="D344" s="27">
        <v>44469</v>
      </c>
      <c r="E344" s="42">
        <v>24441354</v>
      </c>
      <c r="F344" s="26" t="s">
        <v>4324</v>
      </c>
    </row>
    <row r="345" spans="1:6" s="9" customFormat="1" x14ac:dyDescent="0.25">
      <c r="A345" s="29" t="s">
        <v>3234</v>
      </c>
      <c r="B345" s="26" t="s">
        <v>3235</v>
      </c>
      <c r="C345" s="27">
        <v>44256</v>
      </c>
      <c r="D345" s="27">
        <v>44469</v>
      </c>
      <c r="E345" s="42">
        <v>24441399</v>
      </c>
      <c r="F345" s="26" t="s">
        <v>4297</v>
      </c>
    </row>
    <row r="346" spans="1:6" s="9" customFormat="1" x14ac:dyDescent="0.25">
      <c r="A346" s="29" t="s">
        <v>3172</v>
      </c>
      <c r="B346" s="26" t="s">
        <v>3173</v>
      </c>
      <c r="C346" s="27">
        <v>44256</v>
      </c>
      <c r="D346" s="27">
        <v>44469</v>
      </c>
      <c r="E346" s="42">
        <v>24441370</v>
      </c>
      <c r="F346" s="26" t="s">
        <v>4299</v>
      </c>
    </row>
    <row r="347" spans="1:6" s="9" customFormat="1" x14ac:dyDescent="0.25">
      <c r="A347" s="29" t="s">
        <v>3238</v>
      </c>
      <c r="B347" s="26" t="s">
        <v>3239</v>
      </c>
      <c r="C347" s="27">
        <v>44256</v>
      </c>
      <c r="D347" s="27">
        <v>44469</v>
      </c>
      <c r="E347" s="42">
        <v>24441355</v>
      </c>
      <c r="F347" s="26" t="s">
        <v>4327</v>
      </c>
    </row>
    <row r="348" spans="1:6" s="9" customFormat="1" x14ac:dyDescent="0.25">
      <c r="A348" s="29" t="s">
        <v>3240</v>
      </c>
      <c r="B348" s="26" t="s">
        <v>3241</v>
      </c>
      <c r="C348" s="27">
        <v>44256</v>
      </c>
      <c r="D348" s="27">
        <v>44469</v>
      </c>
      <c r="E348" s="42">
        <v>24441430</v>
      </c>
      <c r="F348" s="26" t="s">
        <v>4350</v>
      </c>
    </row>
    <row r="349" spans="1:6" s="9" customFormat="1" x14ac:dyDescent="0.25">
      <c r="A349" s="29" t="s">
        <v>3178</v>
      </c>
      <c r="B349" s="26" t="s">
        <v>3179</v>
      </c>
      <c r="C349" s="27">
        <v>44256</v>
      </c>
      <c r="D349" s="27">
        <v>44469</v>
      </c>
      <c r="E349" s="42">
        <v>24441371</v>
      </c>
      <c r="F349" s="26" t="s">
        <v>4301</v>
      </c>
    </row>
    <row r="350" spans="1:6" s="9" customFormat="1" x14ac:dyDescent="0.25">
      <c r="A350" s="29" t="s">
        <v>3242</v>
      </c>
      <c r="B350" s="26" t="s">
        <v>3243</v>
      </c>
      <c r="C350" s="27">
        <v>44256</v>
      </c>
      <c r="D350" s="27">
        <v>44469</v>
      </c>
      <c r="E350" s="42">
        <v>24441356</v>
      </c>
      <c r="F350" s="26" t="s">
        <v>4330</v>
      </c>
    </row>
    <row r="351" spans="1:6" s="9" customFormat="1" x14ac:dyDescent="0.25">
      <c r="A351" s="29" t="s">
        <v>3244</v>
      </c>
      <c r="B351" s="26" t="s">
        <v>3245</v>
      </c>
      <c r="C351" s="27">
        <v>44256</v>
      </c>
      <c r="D351" s="27">
        <v>44469</v>
      </c>
      <c r="E351" s="42">
        <v>24441401</v>
      </c>
      <c r="F351" s="26" t="s">
        <v>4351</v>
      </c>
    </row>
    <row r="352" spans="1:6" s="9" customFormat="1" x14ac:dyDescent="0.25">
      <c r="A352" s="29" t="s">
        <v>4352</v>
      </c>
      <c r="B352" s="26" t="s">
        <v>5028</v>
      </c>
      <c r="C352" s="27">
        <v>44256</v>
      </c>
      <c r="D352" s="27">
        <v>44469</v>
      </c>
      <c r="E352" s="42">
        <v>24441373</v>
      </c>
      <c r="F352" s="26" t="s">
        <v>4332</v>
      </c>
    </row>
    <row r="353" spans="1:6" s="9" customFormat="1" x14ac:dyDescent="0.25">
      <c r="A353" s="29" t="s">
        <v>4353</v>
      </c>
      <c r="B353" s="26" t="s">
        <v>4354</v>
      </c>
      <c r="C353" s="27">
        <v>44256</v>
      </c>
      <c r="D353" s="27">
        <v>44469</v>
      </c>
      <c r="E353" s="42">
        <v>24441358</v>
      </c>
      <c r="F353" s="26" t="s">
        <v>4355</v>
      </c>
    </row>
    <row r="354" spans="1:6" s="9" customFormat="1" x14ac:dyDescent="0.25">
      <c r="A354" s="29" t="s">
        <v>4356</v>
      </c>
      <c r="B354" s="26" t="s">
        <v>5029</v>
      </c>
      <c r="C354" s="27">
        <v>44256</v>
      </c>
      <c r="D354" s="27">
        <v>44469</v>
      </c>
      <c r="E354" s="42">
        <v>24441372</v>
      </c>
      <c r="F354" s="26" t="s">
        <v>4303</v>
      </c>
    </row>
    <row r="355" spans="1:6" s="9" customFormat="1" x14ac:dyDescent="0.25">
      <c r="A355" s="29" t="s">
        <v>4357</v>
      </c>
      <c r="B355" s="26" t="s">
        <v>5030</v>
      </c>
      <c r="C355" s="27">
        <v>44256</v>
      </c>
      <c r="D355" s="27">
        <v>44469</v>
      </c>
      <c r="E355" s="42" t="s">
        <v>0</v>
      </c>
      <c r="F355" s="42" t="s">
        <v>0</v>
      </c>
    </row>
    <row r="356" spans="1:6" s="9" customFormat="1" x14ac:dyDescent="0.25">
      <c r="A356" s="29" t="s">
        <v>4358</v>
      </c>
      <c r="B356" s="26" t="s">
        <v>5031</v>
      </c>
      <c r="C356" s="27">
        <v>44256</v>
      </c>
      <c r="D356" s="27">
        <v>44469</v>
      </c>
      <c r="E356" s="42">
        <v>24441374</v>
      </c>
      <c r="F356" s="26" t="s">
        <v>4359</v>
      </c>
    </row>
    <row r="357" spans="1:6" s="9" customFormat="1" x14ac:dyDescent="0.25">
      <c r="A357" s="29" t="s">
        <v>4360</v>
      </c>
      <c r="B357" s="26" t="s">
        <v>5032</v>
      </c>
      <c r="C357" s="27">
        <v>44256</v>
      </c>
      <c r="D357" s="27">
        <v>44469</v>
      </c>
      <c r="E357" s="42" t="s">
        <v>0</v>
      </c>
      <c r="F357" s="42" t="s">
        <v>0</v>
      </c>
    </row>
    <row r="358" spans="1:6" s="9" customFormat="1" x14ac:dyDescent="0.25">
      <c r="A358" s="29" t="s">
        <v>4361</v>
      </c>
      <c r="B358" s="26" t="s">
        <v>4362</v>
      </c>
      <c r="C358" s="27">
        <v>44256</v>
      </c>
      <c r="D358" s="27">
        <v>44469</v>
      </c>
      <c r="E358" s="42" t="s">
        <v>0</v>
      </c>
      <c r="F358" s="42" t="s">
        <v>0</v>
      </c>
    </row>
    <row r="359" spans="1:6" s="9" customFormat="1" ht="18" x14ac:dyDescent="0.25">
      <c r="A359" s="17" t="s">
        <v>4392</v>
      </c>
      <c r="B359" s="104"/>
      <c r="C359" s="104"/>
      <c r="D359" s="104"/>
      <c r="E359" s="104"/>
      <c r="F359" s="21" t="s">
        <v>4390</v>
      </c>
    </row>
    <row r="360" spans="1:6" s="9" customFormat="1" x14ac:dyDescent="0.25">
      <c r="A360" s="29" t="s">
        <v>4363</v>
      </c>
      <c r="B360" s="26" t="s">
        <v>5033</v>
      </c>
      <c r="C360" s="27">
        <v>44256</v>
      </c>
      <c r="D360" s="27">
        <v>44469</v>
      </c>
      <c r="E360" s="42">
        <v>24441349</v>
      </c>
      <c r="F360" s="26" t="s">
        <v>4346</v>
      </c>
    </row>
    <row r="361" spans="1:6" s="9" customFormat="1" x14ac:dyDescent="0.25">
      <c r="A361" s="29" t="s">
        <v>4364</v>
      </c>
      <c r="B361" s="26" t="s">
        <v>5034</v>
      </c>
      <c r="C361" s="27">
        <v>44256</v>
      </c>
      <c r="D361" s="27">
        <v>44469</v>
      </c>
      <c r="E361" s="42">
        <v>24441343</v>
      </c>
      <c r="F361" s="26" t="s">
        <v>4365</v>
      </c>
    </row>
    <row r="362" spans="1:6" s="9" customFormat="1" x14ac:dyDescent="0.25">
      <c r="A362" s="29" t="s">
        <v>4366</v>
      </c>
      <c r="B362" s="26" t="s">
        <v>5035</v>
      </c>
      <c r="C362" s="27">
        <v>44256</v>
      </c>
      <c r="D362" s="27">
        <v>44469</v>
      </c>
      <c r="E362" s="42" t="s">
        <v>0</v>
      </c>
      <c r="F362" s="42" t="s">
        <v>0</v>
      </c>
    </row>
    <row r="363" spans="1:6" s="9" customFormat="1" x14ac:dyDescent="0.25">
      <c r="A363" s="29" t="s">
        <v>4367</v>
      </c>
      <c r="B363" s="26" t="s">
        <v>5036</v>
      </c>
      <c r="C363" s="27">
        <v>44256</v>
      </c>
      <c r="D363" s="27">
        <v>44469</v>
      </c>
      <c r="E363" s="42" t="s">
        <v>0</v>
      </c>
      <c r="F363" s="42" t="s">
        <v>0</v>
      </c>
    </row>
    <row r="364" spans="1:6" s="9" customFormat="1" x14ac:dyDescent="0.25">
      <c r="A364" s="29" t="s">
        <v>4368</v>
      </c>
      <c r="B364" s="26" t="s">
        <v>5037</v>
      </c>
      <c r="C364" s="27">
        <v>44256</v>
      </c>
      <c r="D364" s="27">
        <v>44469</v>
      </c>
      <c r="E364" s="42">
        <v>24441332</v>
      </c>
      <c r="F364" s="26" t="s">
        <v>4341</v>
      </c>
    </row>
    <row r="365" spans="1:6" s="9" customFormat="1" x14ac:dyDescent="0.25">
      <c r="A365" s="29" t="s">
        <v>4369</v>
      </c>
      <c r="B365" s="26" t="s">
        <v>5038</v>
      </c>
      <c r="C365" s="27">
        <v>44256</v>
      </c>
      <c r="D365" s="27">
        <v>44469</v>
      </c>
      <c r="E365" s="42">
        <v>24441377</v>
      </c>
      <c r="F365" s="26" t="s">
        <v>4370</v>
      </c>
    </row>
    <row r="366" spans="1:6" s="9" customFormat="1" x14ac:dyDescent="0.25">
      <c r="A366" s="29" t="s">
        <v>4371</v>
      </c>
      <c r="B366" s="26" t="s">
        <v>5039</v>
      </c>
      <c r="C366" s="27">
        <v>44256</v>
      </c>
      <c r="D366" s="27">
        <v>44469</v>
      </c>
      <c r="E366" s="42">
        <v>24441318</v>
      </c>
      <c r="F366" s="26" t="s">
        <v>4372</v>
      </c>
    </row>
    <row r="367" spans="1:6" s="9" customFormat="1" x14ac:dyDescent="0.25">
      <c r="A367" s="29" t="s">
        <v>4373</v>
      </c>
      <c r="B367" s="26" t="s">
        <v>5040</v>
      </c>
      <c r="C367" s="27">
        <v>44256</v>
      </c>
      <c r="D367" s="27">
        <v>44469</v>
      </c>
      <c r="E367" s="42">
        <v>24441333</v>
      </c>
      <c r="F367" s="26" t="s">
        <v>4344</v>
      </c>
    </row>
    <row r="368" spans="1:6" s="9" customFormat="1" x14ac:dyDescent="0.25">
      <c r="A368" s="29" t="s">
        <v>4374</v>
      </c>
      <c r="B368" s="26" t="s">
        <v>5041</v>
      </c>
      <c r="C368" s="27">
        <v>44256</v>
      </c>
      <c r="D368" s="27">
        <v>44469</v>
      </c>
      <c r="E368" s="42">
        <v>24441348</v>
      </c>
      <c r="F368" s="26" t="s">
        <v>4310</v>
      </c>
    </row>
    <row r="369" spans="1:6" s="9" customFormat="1" x14ac:dyDescent="0.25">
      <c r="A369" s="29" t="s">
        <v>4375</v>
      </c>
      <c r="B369" s="26" t="s">
        <v>5042</v>
      </c>
      <c r="C369" s="27">
        <v>44256</v>
      </c>
      <c r="D369" s="27">
        <v>44469</v>
      </c>
      <c r="E369" s="42">
        <v>24441319</v>
      </c>
      <c r="F369" s="26" t="s">
        <v>4376</v>
      </c>
    </row>
    <row r="370" spans="1:6" s="9" customFormat="1" x14ac:dyDescent="0.25">
      <c r="A370" s="29" t="s">
        <v>4377</v>
      </c>
      <c r="B370" s="26" t="s">
        <v>5043</v>
      </c>
      <c r="C370" s="27">
        <v>44256</v>
      </c>
      <c r="D370" s="27">
        <v>44469</v>
      </c>
      <c r="E370" s="42">
        <v>24441334</v>
      </c>
      <c r="F370" s="26" t="s">
        <v>4378</v>
      </c>
    </row>
    <row r="371" spans="1:6" s="9" customFormat="1" x14ac:dyDescent="0.25">
      <c r="A371" s="29" t="s">
        <v>4379</v>
      </c>
      <c r="B371" s="26" t="s">
        <v>5044</v>
      </c>
      <c r="C371" s="27">
        <v>44256</v>
      </c>
      <c r="D371" s="27">
        <v>44469</v>
      </c>
      <c r="E371" s="42">
        <v>24441335</v>
      </c>
      <c r="F371" s="26" t="s">
        <v>4271</v>
      </c>
    </row>
    <row r="372" spans="1:6" s="9" customFormat="1" x14ac:dyDescent="0.25">
      <c r="A372" s="29" t="s">
        <v>4380</v>
      </c>
      <c r="B372" s="26" t="s">
        <v>5045</v>
      </c>
      <c r="C372" s="27">
        <v>44256</v>
      </c>
      <c r="D372" s="27">
        <v>44469</v>
      </c>
      <c r="E372" s="42">
        <v>24441321</v>
      </c>
      <c r="F372" s="26" t="s">
        <v>4381</v>
      </c>
    </row>
    <row r="373" spans="1:6" s="9" customFormat="1" x14ac:dyDescent="0.25">
      <c r="A373" s="29" t="s">
        <v>4382</v>
      </c>
      <c r="B373" s="26" t="s">
        <v>5046</v>
      </c>
      <c r="C373" s="27">
        <v>44256</v>
      </c>
      <c r="D373" s="27">
        <v>44469</v>
      </c>
      <c r="E373" s="42">
        <v>24441336</v>
      </c>
      <c r="F373" s="26" t="s">
        <v>4279</v>
      </c>
    </row>
    <row r="374" spans="1:6" s="9" customFormat="1" x14ac:dyDescent="0.25">
      <c r="A374" s="29" t="s">
        <v>4383</v>
      </c>
      <c r="B374" s="26" t="s">
        <v>5047</v>
      </c>
      <c r="C374" s="27">
        <v>44256</v>
      </c>
      <c r="D374" s="27">
        <v>44469</v>
      </c>
      <c r="E374" s="42">
        <v>24441381</v>
      </c>
      <c r="F374" s="26" t="s">
        <v>4384</v>
      </c>
    </row>
    <row r="375" spans="1:6" s="9" customFormat="1" x14ac:dyDescent="0.25">
      <c r="A375" s="29" t="s">
        <v>4385</v>
      </c>
      <c r="B375" s="26" t="s">
        <v>5048</v>
      </c>
      <c r="C375" s="27">
        <v>44256</v>
      </c>
      <c r="D375" s="27">
        <v>44469</v>
      </c>
      <c r="E375" s="42">
        <v>24441337</v>
      </c>
      <c r="F375" s="26" t="s">
        <v>4285</v>
      </c>
    </row>
    <row r="376" spans="1:6" s="9" customFormat="1" x14ac:dyDescent="0.25">
      <c r="A376" s="29" t="s">
        <v>4386</v>
      </c>
      <c r="B376" s="26" t="s">
        <v>5049</v>
      </c>
      <c r="C376" s="27">
        <v>44256</v>
      </c>
      <c r="D376" s="27">
        <v>44469</v>
      </c>
      <c r="E376" s="42">
        <v>24441382</v>
      </c>
      <c r="F376" s="26" t="s">
        <v>4387</v>
      </c>
    </row>
    <row r="377" spans="1:6" s="9" customFormat="1" x14ac:dyDescent="0.25">
      <c r="A377" s="29" t="s">
        <v>4388</v>
      </c>
      <c r="B377" s="26" t="s">
        <v>5050</v>
      </c>
      <c r="C377" s="27">
        <v>44256</v>
      </c>
      <c r="D377" s="27">
        <v>44469</v>
      </c>
      <c r="E377" s="42">
        <v>24441322</v>
      </c>
      <c r="F377" s="26" t="s">
        <v>4389</v>
      </c>
    </row>
    <row r="378" spans="1:6" s="9" customFormat="1" ht="16.5" x14ac:dyDescent="0.25">
      <c r="A378" s="17" t="s">
        <v>3720</v>
      </c>
      <c r="B378" s="104"/>
      <c r="C378" s="104"/>
      <c r="D378" s="104"/>
      <c r="E378" s="104"/>
      <c r="F378" s="21"/>
    </row>
    <row r="379" spans="1:6" s="9" customFormat="1" x14ac:dyDescent="0.25">
      <c r="A379" s="33">
        <v>22260868</v>
      </c>
      <c r="B379" s="26" t="s">
        <v>3684</v>
      </c>
      <c r="C379" s="27">
        <v>44200</v>
      </c>
      <c r="D379" s="27">
        <v>44196</v>
      </c>
      <c r="E379" s="28" t="s">
        <v>0</v>
      </c>
      <c r="F379" s="28" t="s">
        <v>0</v>
      </c>
    </row>
    <row r="380" spans="1:6" s="9" customFormat="1" x14ac:dyDescent="0.25">
      <c r="A380" s="33">
        <v>22262092</v>
      </c>
      <c r="B380" s="26" t="s">
        <v>3685</v>
      </c>
      <c r="C380" s="27">
        <v>44200</v>
      </c>
      <c r="D380" s="27">
        <v>44196</v>
      </c>
      <c r="E380" s="28" t="s">
        <v>0</v>
      </c>
      <c r="F380" s="28" t="s">
        <v>0</v>
      </c>
    </row>
    <row r="381" spans="1:6" s="9" customFormat="1" x14ac:dyDescent="0.25">
      <c r="A381" s="33">
        <v>22260624</v>
      </c>
      <c r="B381" s="26" t="s">
        <v>3686</v>
      </c>
      <c r="C381" s="27">
        <v>44200</v>
      </c>
      <c r="D381" s="27">
        <v>44196</v>
      </c>
      <c r="E381" s="28" t="s">
        <v>0</v>
      </c>
      <c r="F381" s="28" t="s">
        <v>0</v>
      </c>
    </row>
    <row r="382" spans="1:6" s="9" customFormat="1" x14ac:dyDescent="0.25">
      <c r="A382" s="33">
        <v>22260852</v>
      </c>
      <c r="B382" s="26" t="s">
        <v>3687</v>
      </c>
      <c r="C382" s="27">
        <v>44104</v>
      </c>
      <c r="D382" s="27">
        <v>44105</v>
      </c>
      <c r="E382" s="28" t="s">
        <v>0</v>
      </c>
      <c r="F382" s="28" t="s">
        <v>0</v>
      </c>
    </row>
    <row r="383" spans="1:6" s="9" customFormat="1" x14ac:dyDescent="0.25">
      <c r="A383" s="33">
        <v>22260853</v>
      </c>
      <c r="B383" s="26" t="s">
        <v>3688</v>
      </c>
      <c r="C383" s="27">
        <v>44104</v>
      </c>
      <c r="D383" s="27">
        <v>44105</v>
      </c>
      <c r="E383" s="28" t="s">
        <v>0</v>
      </c>
      <c r="F383" s="28" t="s">
        <v>0</v>
      </c>
    </row>
    <row r="384" spans="1:6" s="9" customFormat="1" x14ac:dyDescent="0.25">
      <c r="A384" s="33">
        <v>22260959</v>
      </c>
      <c r="B384" s="26" t="s">
        <v>3689</v>
      </c>
      <c r="C384" s="27">
        <v>44104</v>
      </c>
      <c r="D384" s="27">
        <v>44105</v>
      </c>
      <c r="E384" s="28" t="s">
        <v>0</v>
      </c>
      <c r="F384" s="28" t="s">
        <v>0</v>
      </c>
    </row>
    <row r="385" spans="1:6" s="9" customFormat="1" ht="16.5" x14ac:dyDescent="0.25">
      <c r="A385" s="17" t="s">
        <v>4393</v>
      </c>
      <c r="B385" s="110"/>
      <c r="C385" s="89"/>
      <c r="D385" s="93"/>
      <c r="E385" s="93"/>
      <c r="F385" s="111"/>
    </row>
    <row r="386" spans="1:6" s="9" customFormat="1" x14ac:dyDescent="0.25">
      <c r="A386" s="33" t="s">
        <v>3690</v>
      </c>
      <c r="B386" s="26" t="s">
        <v>3691</v>
      </c>
      <c r="C386" s="27">
        <v>44200</v>
      </c>
      <c r="D386" s="27">
        <v>44196</v>
      </c>
      <c r="E386" s="28" t="s">
        <v>0</v>
      </c>
      <c r="F386" s="28" t="s">
        <v>0</v>
      </c>
    </row>
    <row r="387" spans="1:6" s="9" customFormat="1" x14ac:dyDescent="0.25">
      <c r="A387" s="33" t="s">
        <v>3692</v>
      </c>
      <c r="B387" s="26" t="s">
        <v>3693</v>
      </c>
      <c r="C387" s="27">
        <v>44200</v>
      </c>
      <c r="D387" s="27">
        <v>44196</v>
      </c>
      <c r="E387" s="28" t="s">
        <v>0</v>
      </c>
      <c r="F387" s="28" t="s">
        <v>0</v>
      </c>
    </row>
    <row r="388" spans="1:6" s="9" customFormat="1" x14ac:dyDescent="0.25">
      <c r="A388" s="33" t="s">
        <v>3694</v>
      </c>
      <c r="B388" s="26" t="s">
        <v>3695</v>
      </c>
      <c r="C388" s="27">
        <v>44200</v>
      </c>
      <c r="D388" s="27">
        <v>44196</v>
      </c>
      <c r="E388" s="28" t="s">
        <v>0</v>
      </c>
      <c r="F388" s="28" t="s">
        <v>0</v>
      </c>
    </row>
    <row r="389" spans="1:6" s="9" customFormat="1" x14ac:dyDescent="0.25">
      <c r="A389" s="33" t="s">
        <v>3696</v>
      </c>
      <c r="B389" s="26" t="s">
        <v>3697</v>
      </c>
      <c r="C389" s="27">
        <v>44200</v>
      </c>
      <c r="D389" s="27">
        <v>44196</v>
      </c>
      <c r="E389" s="28" t="s">
        <v>0</v>
      </c>
      <c r="F389" s="28" t="s">
        <v>0</v>
      </c>
    </row>
    <row r="390" spans="1:6" s="9" customFormat="1" x14ac:dyDescent="0.25">
      <c r="A390" s="33" t="s">
        <v>3698</v>
      </c>
      <c r="B390" s="26" t="s">
        <v>3699</v>
      </c>
      <c r="C390" s="27">
        <v>44200</v>
      </c>
      <c r="D390" s="27">
        <v>44196</v>
      </c>
      <c r="E390" s="28" t="s">
        <v>0</v>
      </c>
      <c r="F390" s="28" t="s">
        <v>0</v>
      </c>
    </row>
    <row r="391" spans="1:6" s="9" customFormat="1" x14ac:dyDescent="0.25">
      <c r="A391" s="33" t="s">
        <v>3700</v>
      </c>
      <c r="B391" s="26" t="s">
        <v>3701</v>
      </c>
      <c r="C391" s="27">
        <v>44200</v>
      </c>
      <c r="D391" s="27">
        <v>44196</v>
      </c>
      <c r="E391" s="28" t="s">
        <v>0</v>
      </c>
      <c r="F391" s="28" t="s">
        <v>0</v>
      </c>
    </row>
    <row r="392" spans="1:6" s="9" customFormat="1" x14ac:dyDescent="0.25">
      <c r="A392" s="33" t="s">
        <v>3702</v>
      </c>
      <c r="B392" s="26" t="s">
        <v>3703</v>
      </c>
      <c r="C392" s="27">
        <v>44200</v>
      </c>
      <c r="D392" s="27">
        <v>44196</v>
      </c>
      <c r="E392" s="28" t="s">
        <v>0</v>
      </c>
      <c r="F392" s="28" t="s">
        <v>0</v>
      </c>
    </row>
    <row r="393" spans="1:6" s="9" customFormat="1" x14ac:dyDescent="0.25">
      <c r="A393" s="33" t="s">
        <v>3704</v>
      </c>
      <c r="B393" s="26" t="s">
        <v>3705</v>
      </c>
      <c r="C393" s="27">
        <v>44200</v>
      </c>
      <c r="D393" s="27">
        <v>44196</v>
      </c>
      <c r="E393" s="28" t="s">
        <v>0</v>
      </c>
      <c r="F393" s="28" t="s">
        <v>0</v>
      </c>
    </row>
    <row r="394" spans="1:6" s="9" customFormat="1" x14ac:dyDescent="0.25">
      <c r="A394" s="33" t="s">
        <v>3706</v>
      </c>
      <c r="B394" s="26" t="s">
        <v>3707</v>
      </c>
      <c r="C394" s="27">
        <v>44200</v>
      </c>
      <c r="D394" s="27">
        <v>44196</v>
      </c>
      <c r="E394" s="28" t="s">
        <v>0</v>
      </c>
      <c r="F394" s="28" t="s">
        <v>0</v>
      </c>
    </row>
    <row r="395" spans="1:6" s="9" customFormat="1" x14ac:dyDescent="0.25">
      <c r="A395" s="33" t="s">
        <v>3708</v>
      </c>
      <c r="B395" s="26" t="s">
        <v>3709</v>
      </c>
      <c r="C395" s="27">
        <v>44200</v>
      </c>
      <c r="D395" s="27">
        <v>44196</v>
      </c>
      <c r="E395" s="28" t="s">
        <v>0</v>
      </c>
      <c r="F395" s="28" t="s">
        <v>0</v>
      </c>
    </row>
    <row r="396" spans="1:6" s="9" customFormat="1" x14ac:dyDescent="0.25">
      <c r="A396" s="33" t="s">
        <v>3710</v>
      </c>
      <c r="B396" s="26" t="s">
        <v>3711</v>
      </c>
      <c r="C396" s="27">
        <v>44200</v>
      </c>
      <c r="D396" s="27">
        <v>44196</v>
      </c>
      <c r="E396" s="28" t="s">
        <v>0</v>
      </c>
      <c r="F396" s="28" t="s">
        <v>0</v>
      </c>
    </row>
    <row r="397" spans="1:6" s="9" customFormat="1" x14ac:dyDescent="0.25">
      <c r="A397" s="33" t="s">
        <v>3712</v>
      </c>
      <c r="B397" s="26" t="s">
        <v>3713</v>
      </c>
      <c r="C397" s="27">
        <v>44200</v>
      </c>
      <c r="D397" s="27">
        <v>44196</v>
      </c>
      <c r="E397" s="28" t="s">
        <v>0</v>
      </c>
      <c r="F397" s="28" t="s">
        <v>0</v>
      </c>
    </row>
    <row r="398" spans="1:6" s="9" customFormat="1" x14ac:dyDescent="0.25">
      <c r="A398" s="33" t="s">
        <v>3714</v>
      </c>
      <c r="B398" s="26" t="s">
        <v>3715</v>
      </c>
      <c r="C398" s="27">
        <v>44200</v>
      </c>
      <c r="D398" s="27">
        <v>44196</v>
      </c>
      <c r="E398" s="28" t="s">
        <v>0</v>
      </c>
      <c r="F398" s="28" t="s">
        <v>0</v>
      </c>
    </row>
    <row r="399" spans="1:6" s="9" customFormat="1" x14ac:dyDescent="0.25">
      <c r="A399" s="33" t="s">
        <v>3716</v>
      </c>
      <c r="B399" s="26" t="s">
        <v>3717</v>
      </c>
      <c r="C399" s="27">
        <v>44200</v>
      </c>
      <c r="D399" s="27">
        <v>44196</v>
      </c>
      <c r="E399" s="28" t="s">
        <v>0</v>
      </c>
      <c r="F399" s="28" t="s">
        <v>0</v>
      </c>
    </row>
    <row r="400" spans="1:6" s="9" customFormat="1" x14ac:dyDescent="0.25">
      <c r="A400" s="33" t="s">
        <v>3718</v>
      </c>
      <c r="B400" s="26" t="s">
        <v>3719</v>
      </c>
      <c r="C400" s="27">
        <v>44200</v>
      </c>
      <c r="D400" s="27">
        <v>44196</v>
      </c>
      <c r="E400" s="28" t="s">
        <v>0</v>
      </c>
      <c r="F400" s="28" t="s">
        <v>0</v>
      </c>
    </row>
    <row r="401" spans="1:6" s="9" customFormat="1" ht="16.5" x14ac:dyDescent="0.25">
      <c r="A401" s="17" t="s">
        <v>5051</v>
      </c>
      <c r="B401" s="107"/>
      <c r="C401" s="108"/>
      <c r="D401" s="108"/>
      <c r="E401" s="108"/>
      <c r="F401" s="109" t="s">
        <v>5052</v>
      </c>
    </row>
    <row r="402" spans="1:6" s="9" customFormat="1" x14ac:dyDescent="0.25">
      <c r="A402" s="29">
        <v>24441200</v>
      </c>
      <c r="B402" s="26" t="s">
        <v>3070</v>
      </c>
      <c r="C402" s="27">
        <v>44179</v>
      </c>
      <c r="D402" s="27">
        <v>44317</v>
      </c>
      <c r="E402" s="42">
        <v>24441362</v>
      </c>
      <c r="F402" s="38" t="s">
        <v>3421</v>
      </c>
    </row>
    <row r="403" spans="1:6" s="9" customFormat="1" x14ac:dyDescent="0.25">
      <c r="A403" s="29">
        <v>24441201</v>
      </c>
      <c r="B403" s="26" t="s">
        <v>3082</v>
      </c>
      <c r="C403" s="27">
        <v>44179</v>
      </c>
      <c r="D403" s="27">
        <v>44317</v>
      </c>
      <c r="E403" s="42">
        <v>24441363</v>
      </c>
      <c r="F403" s="38" t="s">
        <v>3422</v>
      </c>
    </row>
    <row r="404" spans="1:6" s="9" customFormat="1" x14ac:dyDescent="0.25">
      <c r="A404" s="29">
        <v>24441202</v>
      </c>
      <c r="B404" s="26" t="s">
        <v>3073</v>
      </c>
      <c r="C404" s="27">
        <v>44179</v>
      </c>
      <c r="D404" s="27">
        <v>44317</v>
      </c>
      <c r="E404" s="42">
        <v>24441364</v>
      </c>
      <c r="F404" s="38" t="s">
        <v>3423</v>
      </c>
    </row>
    <row r="405" spans="1:6" s="9" customFormat="1" x14ac:dyDescent="0.25">
      <c r="A405" s="29">
        <v>24441203</v>
      </c>
      <c r="B405" s="26" t="s">
        <v>3085</v>
      </c>
      <c r="C405" s="27">
        <v>44179</v>
      </c>
      <c r="D405" s="27">
        <v>44317</v>
      </c>
      <c r="E405" s="42">
        <v>24441365</v>
      </c>
      <c r="F405" s="38" t="s">
        <v>3424</v>
      </c>
    </row>
    <row r="406" spans="1:6" s="9" customFormat="1" x14ac:dyDescent="0.25">
      <c r="A406" s="29">
        <v>24441204</v>
      </c>
      <c r="B406" s="26" t="s">
        <v>3088</v>
      </c>
      <c r="C406" s="27">
        <v>44179</v>
      </c>
      <c r="D406" s="27">
        <v>44317</v>
      </c>
      <c r="E406" s="42">
        <v>24441366</v>
      </c>
      <c r="F406" s="38" t="s">
        <v>3425</v>
      </c>
    </row>
    <row r="407" spans="1:6" s="9" customFormat="1" x14ac:dyDescent="0.25">
      <c r="A407" s="29">
        <v>24441205</v>
      </c>
      <c r="B407" s="26" t="s">
        <v>3091</v>
      </c>
      <c r="C407" s="27">
        <v>44179</v>
      </c>
      <c r="D407" s="27">
        <v>44317</v>
      </c>
      <c r="E407" s="42">
        <v>24441367</v>
      </c>
      <c r="F407" s="38" t="s">
        <v>3426</v>
      </c>
    </row>
    <row r="408" spans="1:6" s="9" customFormat="1" x14ac:dyDescent="0.25">
      <c r="A408" s="29">
        <v>24441206</v>
      </c>
      <c r="B408" s="26" t="s">
        <v>3067</v>
      </c>
      <c r="C408" s="27">
        <v>44179</v>
      </c>
      <c r="D408" s="27">
        <v>44317</v>
      </c>
      <c r="E408" s="42">
        <v>24441368</v>
      </c>
      <c r="F408" s="38" t="s">
        <v>3427</v>
      </c>
    </row>
    <row r="409" spans="1:6" s="9" customFormat="1" x14ac:dyDescent="0.25">
      <c r="A409" s="29">
        <v>24441207</v>
      </c>
      <c r="B409" s="26" t="s">
        <v>3076</v>
      </c>
      <c r="C409" s="27">
        <v>44179</v>
      </c>
      <c r="D409" s="27">
        <v>44317</v>
      </c>
      <c r="E409" s="42">
        <v>24441369</v>
      </c>
      <c r="F409" s="38" t="s">
        <v>3428</v>
      </c>
    </row>
    <row r="410" spans="1:6" s="9" customFormat="1" x14ac:dyDescent="0.25">
      <c r="A410" s="29">
        <v>24441208</v>
      </c>
      <c r="B410" s="26" t="s">
        <v>3260</v>
      </c>
      <c r="C410" s="27">
        <v>44179</v>
      </c>
      <c r="D410" s="27">
        <v>44317</v>
      </c>
      <c r="E410" s="42">
        <v>24441392</v>
      </c>
      <c r="F410" s="38" t="s">
        <v>3429</v>
      </c>
    </row>
    <row r="411" spans="1:6" s="9" customFormat="1" x14ac:dyDescent="0.25">
      <c r="A411" s="29">
        <v>24441209</v>
      </c>
      <c r="B411" s="26" t="s">
        <v>3263</v>
      </c>
      <c r="C411" s="27">
        <v>44179</v>
      </c>
      <c r="D411" s="27">
        <v>44317</v>
      </c>
      <c r="E411" s="42">
        <v>24441393</v>
      </c>
      <c r="F411" s="38" t="s">
        <v>3430</v>
      </c>
    </row>
    <row r="412" spans="1:6" s="9" customFormat="1" x14ac:dyDescent="0.25">
      <c r="A412" s="29">
        <v>24441210</v>
      </c>
      <c r="B412" s="26" t="s">
        <v>3264</v>
      </c>
      <c r="C412" s="27">
        <v>44179</v>
      </c>
      <c r="D412" s="27">
        <v>44317</v>
      </c>
      <c r="E412" s="42">
        <v>24441394</v>
      </c>
      <c r="F412" s="38" t="s">
        <v>3431</v>
      </c>
    </row>
    <row r="413" spans="1:6" s="9" customFormat="1" x14ac:dyDescent="0.25">
      <c r="A413" s="29">
        <v>24441211</v>
      </c>
      <c r="B413" s="26" t="s">
        <v>3269</v>
      </c>
      <c r="C413" s="27">
        <v>44179</v>
      </c>
      <c r="D413" s="27">
        <v>44317</v>
      </c>
      <c r="E413" s="42">
        <v>24441395</v>
      </c>
      <c r="F413" s="38" t="s">
        <v>3432</v>
      </c>
    </row>
    <row r="414" spans="1:6" s="9" customFormat="1" x14ac:dyDescent="0.25">
      <c r="A414" s="29">
        <v>24441212</v>
      </c>
      <c r="B414" s="26" t="s">
        <v>3271</v>
      </c>
      <c r="C414" s="27">
        <v>44179</v>
      </c>
      <c r="D414" s="27">
        <v>44317</v>
      </c>
      <c r="E414" s="42">
        <v>24441396</v>
      </c>
      <c r="F414" s="38" t="s">
        <v>3433</v>
      </c>
    </row>
    <row r="415" spans="1:6" s="9" customFormat="1" x14ac:dyDescent="0.25">
      <c r="A415" s="29">
        <v>24441213</v>
      </c>
      <c r="B415" s="26" t="s">
        <v>3274</v>
      </c>
      <c r="C415" s="27">
        <v>44179</v>
      </c>
      <c r="D415" s="27">
        <v>44317</v>
      </c>
      <c r="E415" s="42">
        <v>24441397</v>
      </c>
      <c r="F415" s="38" t="s">
        <v>3434</v>
      </c>
    </row>
    <row r="416" spans="1:6" s="9" customFormat="1" x14ac:dyDescent="0.25">
      <c r="A416" s="29">
        <v>24441214</v>
      </c>
      <c r="B416" s="26" t="s">
        <v>3435</v>
      </c>
      <c r="C416" s="27">
        <v>44179</v>
      </c>
      <c r="D416" s="27">
        <v>44317</v>
      </c>
      <c r="E416" s="42">
        <v>24441398</v>
      </c>
      <c r="F416" s="38" t="s">
        <v>3436</v>
      </c>
    </row>
    <row r="417" spans="1:6" s="9" customFormat="1" x14ac:dyDescent="0.25">
      <c r="A417" s="29">
        <v>24441215</v>
      </c>
      <c r="B417" s="26" t="s">
        <v>3277</v>
      </c>
      <c r="C417" s="27">
        <v>44179</v>
      </c>
      <c r="D417" s="27">
        <v>44317</v>
      </c>
      <c r="E417" s="42">
        <v>24441399</v>
      </c>
      <c r="F417" s="38" t="s">
        <v>3437</v>
      </c>
    </row>
    <row r="418" spans="1:6" s="9" customFormat="1" x14ac:dyDescent="0.25">
      <c r="A418" s="29">
        <v>24441216</v>
      </c>
      <c r="B418" s="26" t="s">
        <v>3259</v>
      </c>
      <c r="C418" s="27">
        <v>44179</v>
      </c>
      <c r="D418" s="27">
        <v>44317</v>
      </c>
      <c r="E418" s="42">
        <v>24441347</v>
      </c>
      <c r="F418" s="38" t="s">
        <v>3438</v>
      </c>
    </row>
    <row r="419" spans="1:6" s="9" customFormat="1" x14ac:dyDescent="0.25">
      <c r="A419" s="29">
        <v>24441217</v>
      </c>
      <c r="B419" s="26" t="s">
        <v>3262</v>
      </c>
      <c r="C419" s="27">
        <v>44179</v>
      </c>
      <c r="D419" s="27">
        <v>44317</v>
      </c>
      <c r="E419" s="42">
        <v>24441348</v>
      </c>
      <c r="F419" s="38" t="s">
        <v>3439</v>
      </c>
    </row>
    <row r="420" spans="1:6" s="9" customFormat="1" x14ac:dyDescent="0.25">
      <c r="A420" s="29">
        <v>24441218</v>
      </c>
      <c r="B420" s="26" t="s">
        <v>3248</v>
      </c>
      <c r="C420" s="27">
        <v>44179</v>
      </c>
      <c r="D420" s="27">
        <v>44317</v>
      </c>
      <c r="E420" s="42">
        <v>24441349</v>
      </c>
      <c r="F420" s="38" t="s">
        <v>3440</v>
      </c>
    </row>
    <row r="421" spans="1:6" s="9" customFormat="1" x14ac:dyDescent="0.25">
      <c r="A421" s="29">
        <v>24441219</v>
      </c>
      <c r="B421" s="26" t="s">
        <v>3268</v>
      </c>
      <c r="C421" s="27">
        <v>44179</v>
      </c>
      <c r="D421" s="27">
        <v>44317</v>
      </c>
      <c r="E421" s="42">
        <v>24441350</v>
      </c>
      <c r="F421" s="38" t="s">
        <v>3441</v>
      </c>
    </row>
    <row r="422" spans="1:6" s="9" customFormat="1" x14ac:dyDescent="0.25">
      <c r="A422" s="29">
        <v>24441220</v>
      </c>
      <c r="B422" s="26" t="s">
        <v>3251</v>
      </c>
      <c r="C422" s="27">
        <v>44179</v>
      </c>
      <c r="D422" s="27">
        <v>44317</v>
      </c>
      <c r="E422" s="42">
        <v>24441351</v>
      </c>
      <c r="F422" s="38" t="s">
        <v>3442</v>
      </c>
    </row>
    <row r="423" spans="1:6" s="9" customFormat="1" x14ac:dyDescent="0.25">
      <c r="A423" s="29">
        <v>24441221</v>
      </c>
      <c r="B423" s="26" t="s">
        <v>3273</v>
      </c>
      <c r="C423" s="27">
        <v>44179</v>
      </c>
      <c r="D423" s="27">
        <v>44317</v>
      </c>
      <c r="E423" s="42">
        <v>24441352</v>
      </c>
      <c r="F423" s="38" t="s">
        <v>3443</v>
      </c>
    </row>
    <row r="424" spans="1:6" s="9" customFormat="1" x14ac:dyDescent="0.25">
      <c r="A424" s="29">
        <v>24441222</v>
      </c>
      <c r="B424" s="26" t="s">
        <v>3444</v>
      </c>
      <c r="C424" s="27">
        <v>44179</v>
      </c>
      <c r="D424" s="27">
        <v>44317</v>
      </c>
      <c r="E424" s="42">
        <v>24441353</v>
      </c>
      <c r="F424" s="38" t="s">
        <v>3445</v>
      </c>
    </row>
    <row r="425" spans="1:6" s="9" customFormat="1" x14ac:dyDescent="0.25">
      <c r="A425" s="29">
        <v>24441223</v>
      </c>
      <c r="B425" s="26" t="s">
        <v>3276</v>
      </c>
      <c r="C425" s="27">
        <v>44179</v>
      </c>
      <c r="D425" s="27">
        <v>44317</v>
      </c>
      <c r="E425" s="42">
        <v>24441354</v>
      </c>
      <c r="F425" s="38" t="s">
        <v>3446</v>
      </c>
    </row>
    <row r="426" spans="1:6" s="9" customFormat="1" x14ac:dyDescent="0.25">
      <c r="A426" s="29">
        <v>24441224</v>
      </c>
      <c r="B426" s="26" t="s">
        <v>3257</v>
      </c>
      <c r="C426" s="27">
        <v>44179</v>
      </c>
      <c r="D426" s="27">
        <v>44317</v>
      </c>
      <c r="E426" s="42">
        <v>24441332</v>
      </c>
      <c r="F426" s="38" t="s">
        <v>3447</v>
      </c>
    </row>
    <row r="427" spans="1:6" s="9" customFormat="1" x14ac:dyDescent="0.25">
      <c r="A427" s="29">
        <v>24441225</v>
      </c>
      <c r="B427" s="26" t="s">
        <v>3247</v>
      </c>
      <c r="C427" s="27">
        <v>44179</v>
      </c>
      <c r="D427" s="27">
        <v>44317</v>
      </c>
      <c r="E427" s="42">
        <v>24441333</v>
      </c>
      <c r="F427" s="38" t="s">
        <v>3448</v>
      </c>
    </row>
    <row r="428" spans="1:6" s="9" customFormat="1" x14ac:dyDescent="0.25">
      <c r="A428" s="29">
        <v>24441226</v>
      </c>
      <c r="B428" s="26" t="s">
        <v>3449</v>
      </c>
      <c r="C428" s="27">
        <v>44179</v>
      </c>
      <c r="D428" s="27">
        <v>44317</v>
      </c>
      <c r="E428" s="42">
        <v>24441334</v>
      </c>
      <c r="F428" s="38" t="s">
        <v>3450</v>
      </c>
    </row>
    <row r="429" spans="1:6" s="9" customFormat="1" x14ac:dyDescent="0.25">
      <c r="A429" s="29">
        <v>24441227</v>
      </c>
      <c r="B429" s="26" t="s">
        <v>3249</v>
      </c>
      <c r="C429" s="27">
        <v>44179</v>
      </c>
      <c r="D429" s="27">
        <v>44317</v>
      </c>
      <c r="E429" s="42">
        <v>24441335</v>
      </c>
      <c r="F429" s="38" t="s">
        <v>3451</v>
      </c>
    </row>
    <row r="430" spans="1:6" s="9" customFormat="1" x14ac:dyDescent="0.25">
      <c r="A430" s="29">
        <v>24441228</v>
      </c>
      <c r="B430" s="26" t="s">
        <v>3250</v>
      </c>
      <c r="C430" s="27">
        <v>44179</v>
      </c>
      <c r="D430" s="27">
        <v>44317</v>
      </c>
      <c r="E430" s="42">
        <v>24441336</v>
      </c>
      <c r="F430" s="38" t="s">
        <v>3452</v>
      </c>
    </row>
    <row r="431" spans="1:6" s="9" customFormat="1" x14ac:dyDescent="0.25">
      <c r="A431" s="29">
        <v>24441229</v>
      </c>
      <c r="B431" s="26" t="s">
        <v>3252</v>
      </c>
      <c r="C431" s="27">
        <v>44179</v>
      </c>
      <c r="D431" s="27">
        <v>44317</v>
      </c>
      <c r="E431" s="42">
        <v>24441337</v>
      </c>
      <c r="F431" s="38" t="s">
        <v>3453</v>
      </c>
    </row>
    <row r="432" spans="1:6" s="9" customFormat="1" x14ac:dyDescent="0.25">
      <c r="A432" s="29">
        <v>24441230</v>
      </c>
      <c r="B432" s="26" t="s">
        <v>3454</v>
      </c>
      <c r="C432" s="27">
        <v>44179</v>
      </c>
      <c r="D432" s="27">
        <v>44317</v>
      </c>
      <c r="E432" s="42">
        <v>24441338</v>
      </c>
      <c r="F432" s="38" t="s">
        <v>3455</v>
      </c>
    </row>
    <row r="433" spans="1:6" s="9" customFormat="1" x14ac:dyDescent="0.25">
      <c r="A433" s="29">
        <v>24441231</v>
      </c>
      <c r="B433" s="26" t="s">
        <v>3275</v>
      </c>
      <c r="C433" s="27">
        <v>44179</v>
      </c>
      <c r="D433" s="27">
        <v>44317</v>
      </c>
      <c r="E433" s="42">
        <v>24441339</v>
      </c>
      <c r="F433" s="38" t="s">
        <v>3456</v>
      </c>
    </row>
    <row r="434" spans="1:6" s="9" customFormat="1" x14ac:dyDescent="0.25">
      <c r="A434" s="29">
        <v>24441232</v>
      </c>
      <c r="B434" s="26" t="s">
        <v>3258</v>
      </c>
      <c r="C434" s="27">
        <v>44179</v>
      </c>
      <c r="D434" s="27">
        <v>44317</v>
      </c>
      <c r="E434" s="42">
        <v>24441422</v>
      </c>
      <c r="F434" s="38" t="s">
        <v>3457</v>
      </c>
    </row>
    <row r="435" spans="1:6" s="9" customFormat="1" x14ac:dyDescent="0.25">
      <c r="A435" s="29">
        <v>24441233</v>
      </c>
      <c r="B435" s="26" t="s">
        <v>3261</v>
      </c>
      <c r="C435" s="27">
        <v>44179</v>
      </c>
      <c r="D435" s="27">
        <v>44317</v>
      </c>
      <c r="E435" s="42">
        <v>24441423</v>
      </c>
      <c r="F435" s="38" t="s">
        <v>3458</v>
      </c>
    </row>
    <row r="436" spans="1:6" s="9" customFormat="1" x14ac:dyDescent="0.25">
      <c r="A436" s="29">
        <v>24441234</v>
      </c>
      <c r="B436" s="26" t="s">
        <v>3265</v>
      </c>
      <c r="C436" s="27">
        <v>44179</v>
      </c>
      <c r="D436" s="27">
        <v>44317</v>
      </c>
      <c r="E436" s="42">
        <v>24441424</v>
      </c>
      <c r="F436" s="38" t="s">
        <v>3459</v>
      </c>
    </row>
    <row r="437" spans="1:6" s="9" customFormat="1" x14ac:dyDescent="0.25">
      <c r="A437" s="29">
        <v>24441235</v>
      </c>
      <c r="B437" s="26" t="s">
        <v>3267</v>
      </c>
      <c r="C437" s="27">
        <v>44179</v>
      </c>
      <c r="D437" s="27">
        <v>44317</v>
      </c>
      <c r="E437" s="42">
        <v>24441425</v>
      </c>
      <c r="F437" s="38" t="s">
        <v>3460</v>
      </c>
    </row>
    <row r="438" spans="1:6" s="9" customFormat="1" x14ac:dyDescent="0.25">
      <c r="A438" s="29">
        <v>24441236</v>
      </c>
      <c r="B438" s="26" t="s">
        <v>3270</v>
      </c>
      <c r="C438" s="27">
        <v>44179</v>
      </c>
      <c r="D438" s="27">
        <v>44317</v>
      </c>
      <c r="E438" s="42">
        <v>24441426</v>
      </c>
      <c r="F438" s="38" t="s">
        <v>3461</v>
      </c>
    </row>
    <row r="439" spans="1:6" s="9" customFormat="1" x14ac:dyDescent="0.25">
      <c r="A439" s="29">
        <v>24441237</v>
      </c>
      <c r="B439" s="26" t="s">
        <v>3272</v>
      </c>
      <c r="C439" s="27">
        <v>44179</v>
      </c>
      <c r="D439" s="27">
        <v>44317</v>
      </c>
      <c r="E439" s="42">
        <v>24441427</v>
      </c>
      <c r="F439" s="38" t="s">
        <v>3462</v>
      </c>
    </row>
    <row r="440" spans="1:6" s="9" customFormat="1" x14ac:dyDescent="0.25">
      <c r="A440" s="29">
        <v>24441238</v>
      </c>
      <c r="B440" s="26" t="s">
        <v>3463</v>
      </c>
      <c r="C440" s="27">
        <v>44179</v>
      </c>
      <c r="D440" s="27">
        <v>44317</v>
      </c>
      <c r="E440" s="42">
        <v>24441428</v>
      </c>
      <c r="F440" s="38" t="s">
        <v>3464</v>
      </c>
    </row>
    <row r="441" spans="1:6" s="9" customFormat="1" x14ac:dyDescent="0.25">
      <c r="A441" s="29">
        <v>24441239</v>
      </c>
      <c r="B441" s="26" t="s">
        <v>3465</v>
      </c>
      <c r="C441" s="27">
        <v>44179</v>
      </c>
      <c r="D441" s="27">
        <v>44317</v>
      </c>
      <c r="E441" s="42">
        <v>24441429</v>
      </c>
      <c r="F441" s="38" t="s">
        <v>3466</v>
      </c>
    </row>
    <row r="442" spans="1:6" s="9" customFormat="1" x14ac:dyDescent="0.25">
      <c r="A442" s="29">
        <v>24441240</v>
      </c>
      <c r="B442" s="26" t="s">
        <v>3467</v>
      </c>
      <c r="C442" s="27">
        <v>44179</v>
      </c>
      <c r="D442" s="27">
        <v>44317</v>
      </c>
      <c r="E442" s="42">
        <v>24441317</v>
      </c>
      <c r="F442" s="38" t="s">
        <v>3468</v>
      </c>
    </row>
    <row r="443" spans="1:6" s="9" customFormat="1" x14ac:dyDescent="0.25">
      <c r="A443" s="29">
        <v>24441241</v>
      </c>
      <c r="B443" s="26" t="s">
        <v>3469</v>
      </c>
      <c r="C443" s="27">
        <v>44179</v>
      </c>
      <c r="D443" s="27">
        <v>44317</v>
      </c>
      <c r="E443" s="42">
        <v>24441318</v>
      </c>
      <c r="F443" s="38" t="s">
        <v>3470</v>
      </c>
    </row>
    <row r="444" spans="1:6" s="9" customFormat="1" x14ac:dyDescent="0.25">
      <c r="A444" s="29">
        <v>24441242</v>
      </c>
      <c r="B444" s="26" t="s">
        <v>3471</v>
      </c>
      <c r="C444" s="27">
        <v>44179</v>
      </c>
      <c r="D444" s="27">
        <v>44317</v>
      </c>
      <c r="E444" s="42">
        <v>24441319</v>
      </c>
      <c r="F444" s="38" t="s">
        <v>3472</v>
      </c>
    </row>
    <row r="445" spans="1:6" s="9" customFormat="1" x14ac:dyDescent="0.25">
      <c r="A445" s="29">
        <v>24441243</v>
      </c>
      <c r="B445" s="26" t="s">
        <v>3266</v>
      </c>
      <c r="C445" s="27">
        <v>44179</v>
      </c>
      <c r="D445" s="27">
        <v>44317</v>
      </c>
      <c r="E445" s="42">
        <v>24441320</v>
      </c>
      <c r="F445" s="38" t="s">
        <v>3473</v>
      </c>
    </row>
    <row r="446" spans="1:6" s="9" customFormat="1" x14ac:dyDescent="0.25">
      <c r="A446" s="29">
        <v>24441244</v>
      </c>
      <c r="B446" s="26" t="s">
        <v>3474</v>
      </c>
      <c r="C446" s="27">
        <v>44179</v>
      </c>
      <c r="D446" s="27">
        <v>44317</v>
      </c>
      <c r="E446" s="42">
        <v>24441321</v>
      </c>
      <c r="F446" s="38" t="s">
        <v>3475</v>
      </c>
    </row>
    <row r="447" spans="1:6" s="9" customFormat="1" x14ac:dyDescent="0.25">
      <c r="A447" s="29">
        <v>24441245</v>
      </c>
      <c r="B447" s="26" t="s">
        <v>3256</v>
      </c>
      <c r="C447" s="27">
        <v>44179</v>
      </c>
      <c r="D447" s="27">
        <v>44317</v>
      </c>
      <c r="E447" s="42">
        <v>24441322</v>
      </c>
      <c r="F447" s="38" t="s">
        <v>3476</v>
      </c>
    </row>
    <row r="448" spans="1:6" s="9" customFormat="1" x14ac:dyDescent="0.25">
      <c r="A448" s="29">
        <v>24441246</v>
      </c>
      <c r="B448" s="26" t="s">
        <v>3255</v>
      </c>
      <c r="C448" s="27">
        <v>44179</v>
      </c>
      <c r="D448" s="27">
        <v>44317</v>
      </c>
      <c r="E448" s="42">
        <v>24441323</v>
      </c>
      <c r="F448" s="38" t="s">
        <v>3477</v>
      </c>
    </row>
    <row r="449" spans="1:6" s="9" customFormat="1" x14ac:dyDescent="0.25">
      <c r="A449" s="29">
        <v>24441247</v>
      </c>
      <c r="B449" s="26" t="s">
        <v>3478</v>
      </c>
      <c r="C449" s="27">
        <v>44179</v>
      </c>
      <c r="D449" s="27">
        <v>44317</v>
      </c>
      <c r="E449" s="42">
        <v>24441324</v>
      </c>
      <c r="F449" s="38" t="s">
        <v>3479</v>
      </c>
    </row>
    <row r="450" spans="1:6" s="9" customFormat="1" x14ac:dyDescent="0.25">
      <c r="A450" s="29">
        <v>24441248</v>
      </c>
      <c r="B450" s="26" t="s">
        <v>3480</v>
      </c>
      <c r="C450" s="27">
        <v>44179</v>
      </c>
      <c r="D450" s="27">
        <v>44317</v>
      </c>
      <c r="E450" s="42">
        <v>24441407</v>
      </c>
      <c r="F450" s="38" t="s">
        <v>3481</v>
      </c>
    </row>
    <row r="451" spans="1:6" s="9" customFormat="1" x14ac:dyDescent="0.25">
      <c r="A451" s="29">
        <v>24441249</v>
      </c>
      <c r="B451" s="26" t="s">
        <v>3482</v>
      </c>
      <c r="C451" s="27">
        <v>44179</v>
      </c>
      <c r="D451" s="27">
        <v>44317</v>
      </c>
      <c r="E451" s="42">
        <v>24441408</v>
      </c>
      <c r="F451" s="38" t="s">
        <v>3483</v>
      </c>
    </row>
    <row r="452" spans="1:6" s="9" customFormat="1" x14ac:dyDescent="0.25">
      <c r="A452" s="29">
        <v>24441250</v>
      </c>
      <c r="B452" s="26" t="s">
        <v>3484</v>
      </c>
      <c r="C452" s="27">
        <v>44179</v>
      </c>
      <c r="D452" s="27">
        <v>44317</v>
      </c>
      <c r="E452" s="42">
        <v>24441409</v>
      </c>
      <c r="F452" s="38" t="s">
        <v>3485</v>
      </c>
    </row>
    <row r="453" spans="1:6" s="9" customFormat="1" x14ac:dyDescent="0.25">
      <c r="A453" s="29">
        <v>24441251</v>
      </c>
      <c r="B453" s="26" t="s">
        <v>3486</v>
      </c>
      <c r="C453" s="27">
        <v>44179</v>
      </c>
      <c r="D453" s="27">
        <v>44317</v>
      </c>
      <c r="E453" s="42">
        <v>24441410</v>
      </c>
      <c r="F453" s="38" t="s">
        <v>3487</v>
      </c>
    </row>
    <row r="454" spans="1:6" s="9" customFormat="1" x14ac:dyDescent="0.25">
      <c r="A454" s="29">
        <v>24441252</v>
      </c>
      <c r="B454" s="26" t="s">
        <v>3488</v>
      </c>
      <c r="C454" s="27">
        <v>44179</v>
      </c>
      <c r="D454" s="27">
        <v>44317</v>
      </c>
      <c r="E454" s="42">
        <v>24441411</v>
      </c>
      <c r="F454" s="38" t="s">
        <v>3489</v>
      </c>
    </row>
    <row r="455" spans="1:6" s="9" customFormat="1" x14ac:dyDescent="0.25">
      <c r="A455" s="29">
        <v>24441253</v>
      </c>
      <c r="B455" s="26" t="s">
        <v>3490</v>
      </c>
      <c r="C455" s="27">
        <v>44179</v>
      </c>
      <c r="D455" s="27">
        <v>44317</v>
      </c>
      <c r="E455" s="42">
        <v>24441412</v>
      </c>
      <c r="F455" s="38" t="s">
        <v>3491</v>
      </c>
    </row>
    <row r="456" spans="1:6" s="9" customFormat="1" x14ac:dyDescent="0.25">
      <c r="A456" s="29">
        <v>24441254</v>
      </c>
      <c r="B456" s="26" t="s">
        <v>3492</v>
      </c>
      <c r="C456" s="27">
        <v>44179</v>
      </c>
      <c r="D456" s="27">
        <v>44317</v>
      </c>
      <c r="E456" s="42">
        <v>24441413</v>
      </c>
      <c r="F456" s="38" t="s">
        <v>3493</v>
      </c>
    </row>
    <row r="457" spans="1:6" s="9" customFormat="1" x14ac:dyDescent="0.25">
      <c r="A457" s="29">
        <v>24441255</v>
      </c>
      <c r="B457" s="26" t="s">
        <v>3494</v>
      </c>
      <c r="C457" s="27">
        <v>44179</v>
      </c>
      <c r="D457" s="27">
        <v>44317</v>
      </c>
      <c r="E457" s="42">
        <v>24441414</v>
      </c>
      <c r="F457" s="38" t="s">
        <v>3495</v>
      </c>
    </row>
    <row r="458" spans="1:6" s="9" customFormat="1" x14ac:dyDescent="0.25">
      <c r="A458" s="29">
        <v>24441295</v>
      </c>
      <c r="B458" s="26" t="s">
        <v>3254</v>
      </c>
      <c r="C458" s="27">
        <v>44179</v>
      </c>
      <c r="D458" s="27">
        <v>44317</v>
      </c>
      <c r="E458" s="42">
        <v>24441327</v>
      </c>
      <c r="F458" s="38" t="s">
        <v>3496</v>
      </c>
    </row>
    <row r="459" spans="1:6" s="9" customFormat="1" x14ac:dyDescent="0.25">
      <c r="A459" s="29">
        <v>24441296</v>
      </c>
      <c r="B459" s="26" t="s">
        <v>3497</v>
      </c>
      <c r="C459" s="27">
        <v>44179</v>
      </c>
      <c r="D459" s="27">
        <v>44317</v>
      </c>
      <c r="E459" s="42">
        <v>24441346</v>
      </c>
      <c r="F459" s="38" t="s">
        <v>3498</v>
      </c>
    </row>
    <row r="460" spans="1:6" s="9" customFormat="1" x14ac:dyDescent="0.25">
      <c r="A460" s="29">
        <v>24441297</v>
      </c>
      <c r="B460" s="26" t="s">
        <v>3499</v>
      </c>
      <c r="C460" s="27">
        <v>44179</v>
      </c>
      <c r="D460" s="27">
        <v>44317</v>
      </c>
      <c r="E460" s="42" t="s">
        <v>0</v>
      </c>
      <c r="F460" s="41" t="s">
        <v>0</v>
      </c>
    </row>
    <row r="461" spans="1:6" s="9" customFormat="1" x14ac:dyDescent="0.25">
      <c r="A461" s="29">
        <v>24441298</v>
      </c>
      <c r="B461" s="26" t="s">
        <v>3281</v>
      </c>
      <c r="C461" s="27">
        <v>44179</v>
      </c>
      <c r="D461" s="27">
        <v>44317</v>
      </c>
      <c r="E461" s="42">
        <v>24441326</v>
      </c>
      <c r="F461" s="38" t="s">
        <v>3500</v>
      </c>
    </row>
    <row r="462" spans="1:6" s="9" customFormat="1" x14ac:dyDescent="0.25">
      <c r="A462" s="29">
        <v>24441299</v>
      </c>
      <c r="B462" s="26" t="s">
        <v>3501</v>
      </c>
      <c r="C462" s="27">
        <v>44179</v>
      </c>
      <c r="D462" s="27">
        <v>44317</v>
      </c>
      <c r="E462" s="42">
        <v>24441328</v>
      </c>
      <c r="F462" s="38" t="s">
        <v>3502</v>
      </c>
    </row>
    <row r="463" spans="1:6" s="9" customFormat="1" x14ac:dyDescent="0.25">
      <c r="A463" s="29">
        <v>24441300</v>
      </c>
      <c r="B463" s="26" t="s">
        <v>3503</v>
      </c>
      <c r="C463" s="27">
        <v>44179</v>
      </c>
      <c r="D463" s="27">
        <v>44317</v>
      </c>
      <c r="E463" s="42">
        <v>24441316</v>
      </c>
      <c r="F463" s="38" t="s">
        <v>3504</v>
      </c>
    </row>
    <row r="464" spans="1:6" s="9" customFormat="1" x14ac:dyDescent="0.25">
      <c r="A464" s="29">
        <v>24441301</v>
      </c>
      <c r="B464" s="26" t="s">
        <v>3505</v>
      </c>
      <c r="C464" s="27">
        <v>44179</v>
      </c>
      <c r="D464" s="27">
        <v>44317</v>
      </c>
      <c r="E464" s="42">
        <v>24441331</v>
      </c>
      <c r="F464" s="38" t="s">
        <v>3506</v>
      </c>
    </row>
    <row r="465" spans="1:6" s="9" customFormat="1" x14ac:dyDescent="0.25">
      <c r="A465" s="29">
        <v>24441302</v>
      </c>
      <c r="B465" s="26" t="s">
        <v>3507</v>
      </c>
      <c r="C465" s="27">
        <v>44179</v>
      </c>
      <c r="D465" s="27">
        <v>44317</v>
      </c>
      <c r="E465" s="42">
        <v>24441361</v>
      </c>
      <c r="F465" s="38" t="s">
        <v>3508</v>
      </c>
    </row>
    <row r="466" spans="1:6" s="9" customFormat="1" x14ac:dyDescent="0.25">
      <c r="A466" s="29">
        <v>24441303</v>
      </c>
      <c r="B466" s="26" t="s">
        <v>3509</v>
      </c>
      <c r="C466" s="27">
        <v>44179</v>
      </c>
      <c r="D466" s="27">
        <v>44317</v>
      </c>
      <c r="E466" s="42">
        <v>24441391</v>
      </c>
      <c r="F466" s="38" t="s">
        <v>3510</v>
      </c>
    </row>
    <row r="467" spans="1:6" s="9" customFormat="1" x14ac:dyDescent="0.25">
      <c r="A467" s="29">
        <v>24441304</v>
      </c>
      <c r="B467" s="26" t="s">
        <v>3511</v>
      </c>
      <c r="C467" s="27">
        <v>44179</v>
      </c>
      <c r="D467" s="27">
        <v>44317</v>
      </c>
      <c r="E467" s="42">
        <v>24441406</v>
      </c>
      <c r="F467" s="38" t="s">
        <v>3512</v>
      </c>
    </row>
    <row r="468" spans="1:6" s="9" customFormat="1" x14ac:dyDescent="0.25">
      <c r="A468" s="29">
        <v>24441305</v>
      </c>
      <c r="B468" s="26" t="s">
        <v>3513</v>
      </c>
      <c r="C468" s="27">
        <v>44179</v>
      </c>
      <c r="D468" s="27">
        <v>44317</v>
      </c>
      <c r="E468" s="42">
        <v>24441421</v>
      </c>
      <c r="F468" s="38" t="s">
        <v>3514</v>
      </c>
    </row>
    <row r="469" spans="1:6" s="9" customFormat="1" x14ac:dyDescent="0.25">
      <c r="A469" s="29">
        <v>24441306</v>
      </c>
      <c r="B469" s="26" t="s">
        <v>3515</v>
      </c>
      <c r="C469" s="27">
        <v>44179</v>
      </c>
      <c r="D469" s="27">
        <v>44317</v>
      </c>
      <c r="E469" s="42" t="s">
        <v>0</v>
      </c>
      <c r="F469" s="41" t="s">
        <v>0</v>
      </c>
    </row>
    <row r="470" spans="1:6" s="9" customFormat="1" x14ac:dyDescent="0.25">
      <c r="A470" s="29">
        <v>24441307</v>
      </c>
      <c r="B470" s="26" t="s">
        <v>3516</v>
      </c>
      <c r="C470" s="27">
        <v>44179</v>
      </c>
      <c r="D470" s="27">
        <v>44317</v>
      </c>
      <c r="E470" s="42" t="s">
        <v>0</v>
      </c>
      <c r="F470" s="41" t="s">
        <v>0</v>
      </c>
    </row>
    <row r="471" spans="1:6" s="9" customFormat="1" x14ac:dyDescent="0.25">
      <c r="A471" s="29">
        <v>24441308</v>
      </c>
      <c r="B471" s="26" t="s">
        <v>3517</v>
      </c>
      <c r="C471" s="27">
        <v>44179</v>
      </c>
      <c r="D471" s="27">
        <v>44317</v>
      </c>
      <c r="E471" s="42" t="s">
        <v>0</v>
      </c>
      <c r="F471" s="41" t="s">
        <v>0</v>
      </c>
    </row>
    <row r="472" spans="1:6" s="9" customFormat="1" x14ac:dyDescent="0.25">
      <c r="A472" s="29">
        <v>24441309</v>
      </c>
      <c r="B472" s="26" t="s">
        <v>3518</v>
      </c>
      <c r="C472" s="27">
        <v>44179</v>
      </c>
      <c r="D472" s="27">
        <v>44317</v>
      </c>
      <c r="E472" s="42" t="s">
        <v>0</v>
      </c>
      <c r="F472" s="41" t="s">
        <v>0</v>
      </c>
    </row>
    <row r="473" spans="1:6" s="9" customFormat="1" x14ac:dyDescent="0.25">
      <c r="A473" s="29">
        <v>24441310</v>
      </c>
      <c r="B473" s="26" t="s">
        <v>3519</v>
      </c>
      <c r="C473" s="27">
        <v>44179</v>
      </c>
      <c r="D473" s="27">
        <v>44317</v>
      </c>
      <c r="E473" s="42" t="s">
        <v>0</v>
      </c>
      <c r="F473" s="41" t="s">
        <v>0</v>
      </c>
    </row>
    <row r="474" spans="1:6" s="9" customFormat="1" x14ac:dyDescent="0.25">
      <c r="A474" s="29">
        <v>24441311</v>
      </c>
      <c r="B474" s="26" t="s">
        <v>3278</v>
      </c>
      <c r="C474" s="27">
        <v>44179</v>
      </c>
      <c r="D474" s="27">
        <v>44317</v>
      </c>
      <c r="E474" s="42">
        <v>24441355</v>
      </c>
      <c r="F474" s="38" t="s">
        <v>3520</v>
      </c>
    </row>
    <row r="475" spans="1:6" s="9" customFormat="1" x14ac:dyDescent="0.25">
      <c r="A475" s="29">
        <v>24441312</v>
      </c>
      <c r="B475" s="26" t="s">
        <v>3079</v>
      </c>
      <c r="C475" s="27">
        <v>44179</v>
      </c>
      <c r="D475" s="27">
        <v>44317</v>
      </c>
      <c r="E475" s="42">
        <v>24441370</v>
      </c>
      <c r="F475" s="38" t="s">
        <v>3521</v>
      </c>
    </row>
    <row r="476" spans="1:6" s="9" customFormat="1" x14ac:dyDescent="0.25">
      <c r="A476" s="29">
        <v>24441313</v>
      </c>
      <c r="B476" s="26" t="s">
        <v>3279</v>
      </c>
      <c r="C476" s="27">
        <v>44179</v>
      </c>
      <c r="D476" s="27">
        <v>44317</v>
      </c>
      <c r="E476" s="42">
        <v>24441325</v>
      </c>
      <c r="F476" s="38" t="s">
        <v>3522</v>
      </c>
    </row>
    <row r="477" spans="1:6" s="9" customFormat="1" x14ac:dyDescent="0.25">
      <c r="A477" s="29">
        <v>24441314</v>
      </c>
      <c r="B477" s="26" t="s">
        <v>3280</v>
      </c>
      <c r="C477" s="27">
        <v>44179</v>
      </c>
      <c r="D477" s="27">
        <v>44317</v>
      </c>
      <c r="E477" s="42">
        <v>24441356</v>
      </c>
      <c r="F477" s="38" t="s">
        <v>3523</v>
      </c>
    </row>
    <row r="478" spans="1:6" s="9" customFormat="1" x14ac:dyDescent="0.25">
      <c r="A478" s="29">
        <v>24441315</v>
      </c>
      <c r="B478" s="26" t="s">
        <v>3253</v>
      </c>
      <c r="C478" s="27">
        <v>44179</v>
      </c>
      <c r="D478" s="27">
        <v>44317</v>
      </c>
      <c r="E478" s="42">
        <v>24441371</v>
      </c>
      <c r="F478" s="38" t="s">
        <v>3524</v>
      </c>
    </row>
    <row r="479" spans="1:6" s="9" customFormat="1" ht="16.5" x14ac:dyDescent="0.25">
      <c r="A479" s="17" t="s">
        <v>4250</v>
      </c>
      <c r="B479" s="104"/>
      <c r="C479" s="89"/>
      <c r="D479" s="93"/>
      <c r="E479" s="93"/>
      <c r="F479" s="21" t="s">
        <v>3853</v>
      </c>
    </row>
    <row r="480" spans="1:6" s="9" customFormat="1" x14ac:dyDescent="0.25">
      <c r="A480" s="29" t="s">
        <v>3854</v>
      </c>
      <c r="B480" s="43" t="s">
        <v>3855</v>
      </c>
      <c r="C480" s="27">
        <v>44166</v>
      </c>
      <c r="D480" s="27">
        <v>44287</v>
      </c>
      <c r="E480" s="42">
        <v>61747080</v>
      </c>
      <c r="F480" s="26" t="s">
        <v>3856</v>
      </c>
    </row>
    <row r="481" spans="1:6" s="9" customFormat="1" x14ac:dyDescent="0.25">
      <c r="A481" s="29" t="s">
        <v>3857</v>
      </c>
      <c r="B481" s="43" t="s">
        <v>3858</v>
      </c>
      <c r="C481" s="27">
        <v>44166</v>
      </c>
      <c r="D481" s="27">
        <v>44287</v>
      </c>
      <c r="E481" s="42">
        <v>61747081</v>
      </c>
      <c r="F481" s="26" t="s">
        <v>3859</v>
      </c>
    </row>
    <row r="482" spans="1:6" s="9" customFormat="1" x14ac:dyDescent="0.25">
      <c r="A482" s="29" t="s">
        <v>3860</v>
      </c>
      <c r="B482" s="43" t="s">
        <v>3861</v>
      </c>
      <c r="C482" s="27">
        <v>44166</v>
      </c>
      <c r="D482" s="27">
        <v>44287</v>
      </c>
      <c r="E482" s="42">
        <v>61747091</v>
      </c>
      <c r="F482" s="26" t="s">
        <v>3862</v>
      </c>
    </row>
    <row r="483" spans="1:6" s="9" customFormat="1" x14ac:dyDescent="0.25">
      <c r="A483" s="29" t="s">
        <v>3863</v>
      </c>
      <c r="B483" s="43" t="s">
        <v>3864</v>
      </c>
      <c r="C483" s="27">
        <v>44166</v>
      </c>
      <c r="D483" s="27">
        <v>44287</v>
      </c>
      <c r="E483" s="42">
        <v>61747090</v>
      </c>
      <c r="F483" s="26" t="s">
        <v>3865</v>
      </c>
    </row>
    <row r="484" spans="1:6" s="9" customFormat="1" x14ac:dyDescent="0.25">
      <c r="A484" s="29" t="s">
        <v>3866</v>
      </c>
      <c r="B484" s="43" t="s">
        <v>3867</v>
      </c>
      <c r="C484" s="27">
        <v>44166</v>
      </c>
      <c r="D484" s="27">
        <v>44287</v>
      </c>
      <c r="E484" s="42">
        <v>61747130</v>
      </c>
      <c r="F484" s="26" t="s">
        <v>3868</v>
      </c>
    </row>
    <row r="485" spans="1:6" s="9" customFormat="1" x14ac:dyDescent="0.25">
      <c r="A485" s="29" t="s">
        <v>3869</v>
      </c>
      <c r="B485" s="43" t="s">
        <v>3870</v>
      </c>
      <c r="C485" s="27">
        <v>44166</v>
      </c>
      <c r="D485" s="27">
        <v>44287</v>
      </c>
      <c r="E485" s="42">
        <v>61747135</v>
      </c>
      <c r="F485" s="26" t="s">
        <v>3871</v>
      </c>
    </row>
    <row r="486" spans="1:6" s="9" customFormat="1" x14ac:dyDescent="0.25">
      <c r="A486" s="29" t="s">
        <v>3872</v>
      </c>
      <c r="B486" s="43" t="s">
        <v>3873</v>
      </c>
      <c r="C486" s="27">
        <v>44166</v>
      </c>
      <c r="D486" s="27">
        <v>44287</v>
      </c>
      <c r="E486" s="42">
        <v>61747150</v>
      </c>
      <c r="F486" s="26" t="s">
        <v>3874</v>
      </c>
    </row>
    <row r="487" spans="1:6" s="9" customFormat="1" x14ac:dyDescent="0.25">
      <c r="A487" s="29" t="s">
        <v>3875</v>
      </c>
      <c r="B487" s="43" t="s">
        <v>3876</v>
      </c>
      <c r="C487" s="27">
        <v>44166</v>
      </c>
      <c r="D487" s="27">
        <v>44287</v>
      </c>
      <c r="E487" s="42">
        <v>61747155</v>
      </c>
      <c r="F487" s="26" t="s">
        <v>3877</v>
      </c>
    </row>
    <row r="488" spans="1:6" s="9" customFormat="1" x14ac:dyDescent="0.25">
      <c r="A488" s="29" t="s">
        <v>3878</v>
      </c>
      <c r="B488" s="43" t="s">
        <v>3879</v>
      </c>
      <c r="C488" s="27">
        <v>44166</v>
      </c>
      <c r="D488" s="27">
        <v>44287</v>
      </c>
      <c r="E488" s="42">
        <v>61747160</v>
      </c>
      <c r="F488" s="26" t="s">
        <v>3880</v>
      </c>
    </row>
    <row r="489" spans="1:6" s="9" customFormat="1" x14ac:dyDescent="0.25">
      <c r="A489" s="29" t="s">
        <v>3881</v>
      </c>
      <c r="B489" s="43" t="s">
        <v>3882</v>
      </c>
      <c r="C489" s="27">
        <v>44166</v>
      </c>
      <c r="D489" s="27">
        <v>44287</v>
      </c>
      <c r="E489" s="42">
        <v>61747165</v>
      </c>
      <c r="F489" s="26" t="s">
        <v>3883</v>
      </c>
    </row>
    <row r="490" spans="1:6" s="9" customFormat="1" x14ac:dyDescent="0.25">
      <c r="A490" s="29" t="s">
        <v>3884</v>
      </c>
      <c r="B490" s="43" t="s">
        <v>3885</v>
      </c>
      <c r="C490" s="27">
        <v>44166</v>
      </c>
      <c r="D490" s="27">
        <v>44287</v>
      </c>
      <c r="E490" s="42">
        <v>61747170</v>
      </c>
      <c r="F490" s="26" t="s">
        <v>3886</v>
      </c>
    </row>
    <row r="491" spans="1:6" s="9" customFormat="1" x14ac:dyDescent="0.25">
      <c r="A491" s="29" t="s">
        <v>3887</v>
      </c>
      <c r="B491" s="43" t="s">
        <v>3888</v>
      </c>
      <c r="C491" s="27">
        <v>44166</v>
      </c>
      <c r="D491" s="27">
        <v>44287</v>
      </c>
      <c r="E491" s="42">
        <v>61747175</v>
      </c>
      <c r="F491" s="26" t="s">
        <v>3889</v>
      </c>
    </row>
    <row r="492" spans="1:6" s="9" customFormat="1" x14ac:dyDescent="0.25">
      <c r="A492" s="29" t="s">
        <v>3890</v>
      </c>
      <c r="B492" s="43" t="s">
        <v>3891</v>
      </c>
      <c r="C492" s="27">
        <v>44166</v>
      </c>
      <c r="D492" s="27">
        <v>44287</v>
      </c>
      <c r="E492" s="42">
        <v>61747180</v>
      </c>
      <c r="F492" s="26" t="s">
        <v>3892</v>
      </c>
    </row>
    <row r="493" spans="1:6" s="9" customFormat="1" x14ac:dyDescent="0.25">
      <c r="A493" s="29" t="s">
        <v>3893</v>
      </c>
      <c r="B493" s="43" t="s">
        <v>3894</v>
      </c>
      <c r="C493" s="27">
        <v>44166</v>
      </c>
      <c r="D493" s="27">
        <v>44287</v>
      </c>
      <c r="E493" s="42">
        <v>61747185</v>
      </c>
      <c r="F493" s="26" t="s">
        <v>3895</v>
      </c>
    </row>
    <row r="494" spans="1:6" s="9" customFormat="1" x14ac:dyDescent="0.25">
      <c r="A494" s="29" t="s">
        <v>3896</v>
      </c>
      <c r="B494" s="43" t="s">
        <v>3897</v>
      </c>
      <c r="C494" s="27">
        <v>44166</v>
      </c>
      <c r="D494" s="27">
        <v>44287</v>
      </c>
      <c r="E494" s="42">
        <v>61747080</v>
      </c>
      <c r="F494" s="26" t="s">
        <v>3856</v>
      </c>
    </row>
    <row r="495" spans="1:6" s="9" customFormat="1" x14ac:dyDescent="0.25">
      <c r="A495" s="29" t="s">
        <v>3898</v>
      </c>
      <c r="B495" s="43" t="s">
        <v>3899</v>
      </c>
      <c r="C495" s="27">
        <v>44166</v>
      </c>
      <c r="D495" s="27">
        <v>44287</v>
      </c>
      <c r="E495" s="42">
        <v>61747081</v>
      </c>
      <c r="F495" s="26" t="s">
        <v>3859</v>
      </c>
    </row>
    <row r="496" spans="1:6" s="9" customFormat="1" x14ac:dyDescent="0.25">
      <c r="A496" s="44" t="s">
        <v>3900</v>
      </c>
      <c r="B496" s="43" t="s">
        <v>3901</v>
      </c>
      <c r="C496" s="27">
        <v>44166</v>
      </c>
      <c r="D496" s="27">
        <v>44287</v>
      </c>
      <c r="E496" s="42">
        <v>61747091</v>
      </c>
      <c r="F496" s="26" t="s">
        <v>3862</v>
      </c>
    </row>
    <row r="497" spans="1:6" s="9" customFormat="1" x14ac:dyDescent="0.25">
      <c r="A497" s="44" t="s">
        <v>3902</v>
      </c>
      <c r="B497" s="43" t="s">
        <v>3903</v>
      </c>
      <c r="C497" s="27">
        <v>44166</v>
      </c>
      <c r="D497" s="27">
        <v>44287</v>
      </c>
      <c r="E497" s="42">
        <v>61747090</v>
      </c>
      <c r="F497" s="26" t="s">
        <v>3865</v>
      </c>
    </row>
    <row r="498" spans="1:6" s="9" customFormat="1" x14ac:dyDescent="0.25">
      <c r="A498" s="44" t="s">
        <v>3904</v>
      </c>
      <c r="B498" s="43" t="s">
        <v>3905</v>
      </c>
      <c r="C498" s="27">
        <v>44166</v>
      </c>
      <c r="D498" s="27">
        <v>44287</v>
      </c>
      <c r="E498" s="42">
        <v>61747130</v>
      </c>
      <c r="F498" s="26" t="s">
        <v>3868</v>
      </c>
    </row>
    <row r="499" spans="1:6" s="9" customFormat="1" x14ac:dyDescent="0.25">
      <c r="A499" s="44" t="s">
        <v>3906</v>
      </c>
      <c r="B499" s="43" t="s">
        <v>3907</v>
      </c>
      <c r="C499" s="27">
        <v>44166</v>
      </c>
      <c r="D499" s="27">
        <v>44287</v>
      </c>
      <c r="E499" s="42">
        <v>61747135</v>
      </c>
      <c r="F499" s="26" t="s">
        <v>3871</v>
      </c>
    </row>
    <row r="500" spans="1:6" s="9" customFormat="1" x14ac:dyDescent="0.25">
      <c r="A500" s="44" t="s">
        <v>3908</v>
      </c>
      <c r="B500" s="43" t="s">
        <v>3909</v>
      </c>
      <c r="C500" s="27">
        <v>44166</v>
      </c>
      <c r="D500" s="27">
        <v>44287</v>
      </c>
      <c r="E500" s="42">
        <v>61747150</v>
      </c>
      <c r="F500" s="26" t="s">
        <v>3874</v>
      </c>
    </row>
    <row r="501" spans="1:6" s="9" customFormat="1" x14ac:dyDescent="0.25">
      <c r="A501" s="44" t="s">
        <v>3910</v>
      </c>
      <c r="B501" s="43" t="s">
        <v>3911</v>
      </c>
      <c r="C501" s="27">
        <v>44166</v>
      </c>
      <c r="D501" s="27">
        <v>44287</v>
      </c>
      <c r="E501" s="42">
        <v>61747155</v>
      </c>
      <c r="F501" s="26" t="s">
        <v>3877</v>
      </c>
    </row>
    <row r="502" spans="1:6" s="9" customFormat="1" x14ac:dyDescent="0.25">
      <c r="A502" s="29" t="s">
        <v>3912</v>
      </c>
      <c r="B502" s="43" t="s">
        <v>3913</v>
      </c>
      <c r="C502" s="27">
        <v>44166</v>
      </c>
      <c r="D502" s="27">
        <v>44287</v>
      </c>
      <c r="E502" s="42">
        <v>61747160</v>
      </c>
      <c r="F502" s="26" t="s">
        <v>3880</v>
      </c>
    </row>
    <row r="503" spans="1:6" s="9" customFormat="1" x14ac:dyDescent="0.25">
      <c r="A503" s="29" t="s">
        <v>3914</v>
      </c>
      <c r="B503" s="43" t="s">
        <v>3915</v>
      </c>
      <c r="C503" s="27">
        <v>44166</v>
      </c>
      <c r="D503" s="27">
        <v>44287</v>
      </c>
      <c r="E503" s="42">
        <v>61747165</v>
      </c>
      <c r="F503" s="26" t="s">
        <v>3883</v>
      </c>
    </row>
    <row r="504" spans="1:6" s="9" customFormat="1" x14ac:dyDescent="0.25">
      <c r="A504" s="29" t="s">
        <v>3916</v>
      </c>
      <c r="B504" s="43" t="s">
        <v>3917</v>
      </c>
      <c r="C504" s="27">
        <v>44166</v>
      </c>
      <c r="D504" s="27">
        <v>44287</v>
      </c>
      <c r="E504" s="42">
        <v>61747170</v>
      </c>
      <c r="F504" s="26" t="s">
        <v>3886</v>
      </c>
    </row>
    <row r="505" spans="1:6" s="9" customFormat="1" x14ac:dyDescent="0.25">
      <c r="A505" s="29" t="s">
        <v>3918</v>
      </c>
      <c r="B505" s="43" t="s">
        <v>3919</v>
      </c>
      <c r="C505" s="27">
        <v>44166</v>
      </c>
      <c r="D505" s="27">
        <v>44287</v>
      </c>
      <c r="E505" s="42">
        <v>61747175</v>
      </c>
      <c r="F505" s="26" t="s">
        <v>3889</v>
      </c>
    </row>
    <row r="506" spans="1:6" s="9" customFormat="1" x14ac:dyDescent="0.25">
      <c r="A506" s="29" t="s">
        <v>3920</v>
      </c>
      <c r="B506" s="43" t="s">
        <v>3921</v>
      </c>
      <c r="C506" s="27">
        <v>44166</v>
      </c>
      <c r="D506" s="27">
        <v>44287</v>
      </c>
      <c r="E506" s="42">
        <v>61747180</v>
      </c>
      <c r="F506" s="26" t="s">
        <v>3892</v>
      </c>
    </row>
    <row r="507" spans="1:6" s="9" customFormat="1" x14ac:dyDescent="0.25">
      <c r="A507" s="29" t="s">
        <v>3922</v>
      </c>
      <c r="B507" s="43" t="s">
        <v>3923</v>
      </c>
      <c r="C507" s="27">
        <v>44166</v>
      </c>
      <c r="D507" s="27">
        <v>44287</v>
      </c>
      <c r="E507" s="42">
        <v>61747185</v>
      </c>
      <c r="F507" s="26" t="s">
        <v>3895</v>
      </c>
    </row>
    <row r="508" spans="1:6" s="9" customFormat="1" x14ac:dyDescent="0.25">
      <c r="A508" s="26" t="s">
        <v>3924</v>
      </c>
      <c r="B508" s="43" t="s">
        <v>3925</v>
      </c>
      <c r="C508" s="27">
        <v>44166</v>
      </c>
      <c r="D508" s="27">
        <v>44287</v>
      </c>
      <c r="E508" s="42">
        <v>61747080</v>
      </c>
      <c r="F508" s="26" t="s">
        <v>3856</v>
      </c>
    </row>
    <row r="509" spans="1:6" s="9" customFormat="1" x14ac:dyDescent="0.25">
      <c r="A509" s="29" t="s">
        <v>3926</v>
      </c>
      <c r="B509" s="43" t="s">
        <v>3927</v>
      </c>
      <c r="C509" s="27">
        <v>44166</v>
      </c>
      <c r="D509" s="27">
        <v>44287</v>
      </c>
      <c r="E509" s="42">
        <v>61747081</v>
      </c>
      <c r="F509" s="26" t="s">
        <v>3859</v>
      </c>
    </row>
    <row r="510" spans="1:6" s="9" customFormat="1" x14ac:dyDescent="0.25">
      <c r="A510" s="26" t="s">
        <v>3928</v>
      </c>
      <c r="B510" s="43" t="s">
        <v>3929</v>
      </c>
      <c r="C510" s="27">
        <v>44166</v>
      </c>
      <c r="D510" s="27">
        <v>44287</v>
      </c>
      <c r="E510" s="42">
        <v>61747091</v>
      </c>
      <c r="F510" s="26" t="s">
        <v>3862</v>
      </c>
    </row>
    <row r="511" spans="1:6" s="9" customFormat="1" x14ac:dyDescent="0.25">
      <c r="A511" s="29" t="s">
        <v>3930</v>
      </c>
      <c r="B511" s="43" t="s">
        <v>3931</v>
      </c>
      <c r="C511" s="27">
        <v>44166</v>
      </c>
      <c r="D511" s="27">
        <v>44287</v>
      </c>
      <c r="E511" s="42">
        <v>61747090</v>
      </c>
      <c r="F511" s="26" t="s">
        <v>3865</v>
      </c>
    </row>
    <row r="512" spans="1:6" s="9" customFormat="1" x14ac:dyDescent="0.25">
      <c r="A512" s="26" t="s">
        <v>3932</v>
      </c>
      <c r="B512" s="43" t="s">
        <v>3933</v>
      </c>
      <c r="C512" s="27">
        <v>44166</v>
      </c>
      <c r="D512" s="27">
        <v>44287</v>
      </c>
      <c r="E512" s="42">
        <v>61747130</v>
      </c>
      <c r="F512" s="26" t="s">
        <v>3868</v>
      </c>
    </row>
    <row r="513" spans="1:6" s="9" customFormat="1" x14ac:dyDescent="0.25">
      <c r="A513" s="29" t="s">
        <v>3934</v>
      </c>
      <c r="B513" s="43" t="s">
        <v>3935</v>
      </c>
      <c r="C513" s="27">
        <v>44166</v>
      </c>
      <c r="D513" s="27">
        <v>44287</v>
      </c>
      <c r="E513" s="42">
        <v>61747135</v>
      </c>
      <c r="F513" s="26" t="s">
        <v>3871</v>
      </c>
    </row>
    <row r="514" spans="1:6" s="9" customFormat="1" x14ac:dyDescent="0.25">
      <c r="A514" s="29" t="s">
        <v>3936</v>
      </c>
      <c r="B514" s="43" t="s">
        <v>3937</v>
      </c>
      <c r="C514" s="27">
        <v>44166</v>
      </c>
      <c r="D514" s="27">
        <v>44287</v>
      </c>
      <c r="E514" s="42">
        <v>61747150</v>
      </c>
      <c r="F514" s="26" t="s">
        <v>3874</v>
      </c>
    </row>
    <row r="515" spans="1:6" s="9" customFormat="1" x14ac:dyDescent="0.25">
      <c r="A515" s="29" t="s">
        <v>3938</v>
      </c>
      <c r="B515" s="43" t="s">
        <v>3939</v>
      </c>
      <c r="C515" s="27">
        <v>44166</v>
      </c>
      <c r="D515" s="27">
        <v>44287</v>
      </c>
      <c r="E515" s="42">
        <v>61747155</v>
      </c>
      <c r="F515" s="26" t="s">
        <v>3877</v>
      </c>
    </row>
    <row r="516" spans="1:6" s="9" customFormat="1" x14ac:dyDescent="0.25">
      <c r="A516" s="29" t="s">
        <v>3940</v>
      </c>
      <c r="B516" s="43" t="s">
        <v>3941</v>
      </c>
      <c r="C516" s="27">
        <v>44166</v>
      </c>
      <c r="D516" s="27">
        <v>44287</v>
      </c>
      <c r="E516" s="42">
        <v>61747160</v>
      </c>
      <c r="F516" s="26" t="s">
        <v>3880</v>
      </c>
    </row>
    <row r="517" spans="1:6" s="9" customFormat="1" x14ac:dyDescent="0.25">
      <c r="A517" s="29" t="s">
        <v>3942</v>
      </c>
      <c r="B517" s="43" t="s">
        <v>3943</v>
      </c>
      <c r="C517" s="27">
        <v>44166</v>
      </c>
      <c r="D517" s="27">
        <v>44287</v>
      </c>
      <c r="E517" s="42">
        <v>61747165</v>
      </c>
      <c r="F517" s="26" t="s">
        <v>3883</v>
      </c>
    </row>
    <row r="518" spans="1:6" s="9" customFormat="1" x14ac:dyDescent="0.25">
      <c r="A518" s="29" t="s">
        <v>3944</v>
      </c>
      <c r="B518" s="43" t="s">
        <v>3945</v>
      </c>
      <c r="C518" s="27">
        <v>44166</v>
      </c>
      <c r="D518" s="27">
        <v>44287</v>
      </c>
      <c r="E518" s="42">
        <v>61747170</v>
      </c>
      <c r="F518" s="26" t="s">
        <v>3886</v>
      </c>
    </row>
    <row r="519" spans="1:6" s="9" customFormat="1" x14ac:dyDescent="0.25">
      <c r="A519" s="29" t="s">
        <v>3946</v>
      </c>
      <c r="B519" s="43" t="s">
        <v>3947</v>
      </c>
      <c r="C519" s="27">
        <v>44166</v>
      </c>
      <c r="D519" s="27">
        <v>44287</v>
      </c>
      <c r="E519" s="42">
        <v>61747175</v>
      </c>
      <c r="F519" s="26" t="s">
        <v>3889</v>
      </c>
    </row>
    <row r="520" spans="1:6" s="9" customFormat="1" x14ac:dyDescent="0.25">
      <c r="A520" s="29" t="s">
        <v>3948</v>
      </c>
      <c r="B520" s="43" t="s">
        <v>3949</v>
      </c>
      <c r="C520" s="27">
        <v>44166</v>
      </c>
      <c r="D520" s="27">
        <v>44287</v>
      </c>
      <c r="E520" s="42">
        <v>61747180</v>
      </c>
      <c r="F520" s="26" t="s">
        <v>3892</v>
      </c>
    </row>
    <row r="521" spans="1:6" s="9" customFormat="1" x14ac:dyDescent="0.25">
      <c r="A521" s="29" t="s">
        <v>3950</v>
      </c>
      <c r="B521" s="43" t="s">
        <v>3951</v>
      </c>
      <c r="C521" s="27">
        <v>44166</v>
      </c>
      <c r="D521" s="27">
        <v>44287</v>
      </c>
      <c r="E521" s="42">
        <v>61747185</v>
      </c>
      <c r="F521" s="26" t="s">
        <v>3895</v>
      </c>
    </row>
    <row r="522" spans="1:6" s="9" customFormat="1" ht="18.75" x14ac:dyDescent="0.25">
      <c r="A522" s="17" t="s">
        <v>3682</v>
      </c>
      <c r="B522" s="107"/>
      <c r="C522" s="108"/>
      <c r="D522" s="108"/>
      <c r="E522" s="108"/>
      <c r="F522" s="21" t="s">
        <v>3683</v>
      </c>
    </row>
    <row r="523" spans="1:6" s="9" customFormat="1" x14ac:dyDescent="0.25">
      <c r="A523" s="29" t="s">
        <v>3525</v>
      </c>
      <c r="B523" s="26" t="s">
        <v>3526</v>
      </c>
      <c r="C523" s="27">
        <v>44158</v>
      </c>
      <c r="D523" s="27">
        <v>44408</v>
      </c>
      <c r="E523" s="42" t="s">
        <v>3527</v>
      </c>
      <c r="F523" s="26" t="s">
        <v>3528</v>
      </c>
    </row>
    <row r="524" spans="1:6" s="9" customFormat="1" x14ac:dyDescent="0.25">
      <c r="A524" s="29" t="s">
        <v>3529</v>
      </c>
      <c r="B524" s="26" t="s">
        <v>3530</v>
      </c>
      <c r="C524" s="27">
        <v>44158</v>
      </c>
      <c r="D524" s="27">
        <v>44408</v>
      </c>
      <c r="E524" s="42" t="s">
        <v>3531</v>
      </c>
      <c r="F524" s="26" t="s">
        <v>3532</v>
      </c>
    </row>
    <row r="525" spans="1:6" s="9" customFormat="1" x14ac:dyDescent="0.25">
      <c r="A525" s="29" t="s">
        <v>3533</v>
      </c>
      <c r="B525" s="26" t="s">
        <v>3534</v>
      </c>
      <c r="C525" s="27">
        <v>44158</v>
      </c>
      <c r="D525" s="27">
        <v>44408</v>
      </c>
      <c r="E525" s="42" t="s">
        <v>3535</v>
      </c>
      <c r="F525" s="26" t="s">
        <v>3536</v>
      </c>
    </row>
    <row r="526" spans="1:6" s="9" customFormat="1" x14ac:dyDescent="0.25">
      <c r="A526" s="29" t="s">
        <v>3537</v>
      </c>
      <c r="B526" s="26" t="s">
        <v>3538</v>
      </c>
      <c r="C526" s="27">
        <v>44158</v>
      </c>
      <c r="D526" s="27">
        <v>44408</v>
      </c>
      <c r="E526" s="42" t="s">
        <v>3539</v>
      </c>
      <c r="F526" s="26" t="s">
        <v>3540</v>
      </c>
    </row>
    <row r="527" spans="1:6" s="9" customFormat="1" x14ac:dyDescent="0.25">
      <c r="A527" s="29" t="s">
        <v>3541</v>
      </c>
      <c r="B527" s="26" t="s">
        <v>3542</v>
      </c>
      <c r="C527" s="27">
        <v>44158</v>
      </c>
      <c r="D527" s="27">
        <v>44408</v>
      </c>
      <c r="E527" s="42" t="s">
        <v>3543</v>
      </c>
      <c r="F527" s="26" t="s">
        <v>3544</v>
      </c>
    </row>
    <row r="528" spans="1:6" s="9" customFormat="1" x14ac:dyDescent="0.25">
      <c r="A528" s="29" t="s">
        <v>3545</v>
      </c>
      <c r="B528" s="26" t="s">
        <v>3546</v>
      </c>
      <c r="C528" s="27">
        <v>44158</v>
      </c>
      <c r="D528" s="27">
        <v>44408</v>
      </c>
      <c r="E528" s="42" t="s">
        <v>3547</v>
      </c>
      <c r="F528" s="26" t="s">
        <v>3548</v>
      </c>
    </row>
    <row r="529" spans="1:6" s="9" customFormat="1" x14ac:dyDescent="0.25">
      <c r="A529" s="29" t="s">
        <v>3549</v>
      </c>
      <c r="B529" s="26" t="s">
        <v>3550</v>
      </c>
      <c r="C529" s="27">
        <v>44158</v>
      </c>
      <c r="D529" s="27">
        <v>44408</v>
      </c>
      <c r="E529" s="42" t="s">
        <v>3551</v>
      </c>
      <c r="F529" s="26" t="s">
        <v>3552</v>
      </c>
    </row>
    <row r="530" spans="1:6" s="9" customFormat="1" x14ac:dyDescent="0.25">
      <c r="A530" s="29" t="s">
        <v>3553</v>
      </c>
      <c r="B530" s="26" t="s">
        <v>3554</v>
      </c>
      <c r="C530" s="27">
        <v>44158</v>
      </c>
      <c r="D530" s="27">
        <v>44408</v>
      </c>
      <c r="E530" s="42" t="s">
        <v>3555</v>
      </c>
      <c r="F530" s="26" t="s">
        <v>3556</v>
      </c>
    </row>
    <row r="531" spans="1:6" s="9" customFormat="1" x14ac:dyDescent="0.25">
      <c r="A531" s="29" t="s">
        <v>3557</v>
      </c>
      <c r="B531" s="26" t="s">
        <v>3558</v>
      </c>
      <c r="C531" s="27">
        <v>44158</v>
      </c>
      <c r="D531" s="27">
        <v>44408</v>
      </c>
      <c r="E531" s="42" t="s">
        <v>3559</v>
      </c>
      <c r="F531" s="26" t="s">
        <v>3560</v>
      </c>
    </row>
    <row r="532" spans="1:6" s="9" customFormat="1" x14ac:dyDescent="0.25">
      <c r="A532" s="29" t="s">
        <v>3561</v>
      </c>
      <c r="B532" s="26" t="s">
        <v>3562</v>
      </c>
      <c r="C532" s="27">
        <v>44158</v>
      </c>
      <c r="D532" s="27">
        <v>44408</v>
      </c>
      <c r="E532" s="42" t="s">
        <v>3563</v>
      </c>
      <c r="F532" s="26" t="s">
        <v>3564</v>
      </c>
    </row>
    <row r="533" spans="1:6" s="9" customFormat="1" x14ac:dyDescent="0.25">
      <c r="A533" s="29" t="s">
        <v>3565</v>
      </c>
      <c r="B533" s="26" t="s">
        <v>3566</v>
      </c>
      <c r="C533" s="27">
        <v>44158</v>
      </c>
      <c r="D533" s="27">
        <v>44408</v>
      </c>
      <c r="E533" s="42" t="s">
        <v>3567</v>
      </c>
      <c r="F533" s="26" t="s">
        <v>3568</v>
      </c>
    </row>
    <row r="534" spans="1:6" s="9" customFormat="1" x14ac:dyDescent="0.25">
      <c r="A534" s="29" t="s">
        <v>3569</v>
      </c>
      <c r="B534" s="26" t="s">
        <v>3570</v>
      </c>
      <c r="C534" s="27">
        <v>44158</v>
      </c>
      <c r="D534" s="27">
        <v>44408</v>
      </c>
      <c r="E534" s="42" t="s">
        <v>3571</v>
      </c>
      <c r="F534" s="26" t="s">
        <v>3572</v>
      </c>
    </row>
    <row r="535" spans="1:6" s="9" customFormat="1" x14ac:dyDescent="0.25">
      <c r="A535" s="29" t="s">
        <v>3573</v>
      </c>
      <c r="B535" s="26" t="s">
        <v>3574</v>
      </c>
      <c r="C535" s="27">
        <v>44158</v>
      </c>
      <c r="D535" s="27">
        <v>44408</v>
      </c>
      <c r="E535" s="42" t="s">
        <v>3527</v>
      </c>
      <c r="F535" s="26" t="s">
        <v>3528</v>
      </c>
    </row>
    <row r="536" spans="1:6" s="9" customFormat="1" x14ac:dyDescent="0.25">
      <c r="A536" s="29" t="s">
        <v>3575</v>
      </c>
      <c r="B536" s="26" t="s">
        <v>3576</v>
      </c>
      <c r="C536" s="27">
        <v>44158</v>
      </c>
      <c r="D536" s="27">
        <v>44408</v>
      </c>
      <c r="E536" s="42" t="s">
        <v>3531</v>
      </c>
      <c r="F536" s="26" t="s">
        <v>3532</v>
      </c>
    </row>
    <row r="537" spans="1:6" s="9" customFormat="1" x14ac:dyDescent="0.25">
      <c r="A537" s="29" t="s">
        <v>3577</v>
      </c>
      <c r="B537" s="26" t="s">
        <v>3578</v>
      </c>
      <c r="C537" s="27">
        <v>44158</v>
      </c>
      <c r="D537" s="27">
        <v>44408</v>
      </c>
      <c r="E537" s="42" t="s">
        <v>3535</v>
      </c>
      <c r="F537" s="26" t="s">
        <v>3536</v>
      </c>
    </row>
    <row r="538" spans="1:6" s="9" customFormat="1" x14ac:dyDescent="0.25">
      <c r="A538" s="29" t="s">
        <v>3579</v>
      </c>
      <c r="B538" s="26" t="s">
        <v>3580</v>
      </c>
      <c r="C538" s="27">
        <v>44158</v>
      </c>
      <c r="D538" s="27">
        <v>44408</v>
      </c>
      <c r="E538" s="42" t="s">
        <v>3539</v>
      </c>
      <c r="F538" s="26" t="s">
        <v>3540</v>
      </c>
    </row>
    <row r="539" spans="1:6" s="9" customFormat="1" x14ac:dyDescent="0.25">
      <c r="A539" s="29" t="s">
        <v>3581</v>
      </c>
      <c r="B539" s="26" t="s">
        <v>3582</v>
      </c>
      <c r="C539" s="27">
        <v>44158</v>
      </c>
      <c r="D539" s="27">
        <v>44408</v>
      </c>
      <c r="E539" s="42" t="s">
        <v>3543</v>
      </c>
      <c r="F539" s="26" t="s">
        <v>3544</v>
      </c>
    </row>
    <row r="540" spans="1:6" s="9" customFormat="1" x14ac:dyDescent="0.25">
      <c r="A540" s="29" t="s">
        <v>3583</v>
      </c>
      <c r="B540" s="26" t="s">
        <v>3584</v>
      </c>
      <c r="C540" s="27">
        <v>44158</v>
      </c>
      <c r="D540" s="27">
        <v>44408</v>
      </c>
      <c r="E540" s="42" t="s">
        <v>3547</v>
      </c>
      <c r="F540" s="26" t="s">
        <v>3548</v>
      </c>
    </row>
    <row r="541" spans="1:6" s="9" customFormat="1" x14ac:dyDescent="0.25">
      <c r="A541" s="29" t="s">
        <v>3585</v>
      </c>
      <c r="B541" s="26" t="s">
        <v>3586</v>
      </c>
      <c r="C541" s="27">
        <v>44158</v>
      </c>
      <c r="D541" s="27">
        <v>44408</v>
      </c>
      <c r="E541" s="42" t="s">
        <v>3551</v>
      </c>
      <c r="F541" s="26" t="s">
        <v>3552</v>
      </c>
    </row>
    <row r="542" spans="1:6" s="9" customFormat="1" x14ac:dyDescent="0.25">
      <c r="A542" s="29" t="s">
        <v>3587</v>
      </c>
      <c r="B542" s="26" t="s">
        <v>3588</v>
      </c>
      <c r="C542" s="27">
        <v>44158</v>
      </c>
      <c r="D542" s="27">
        <v>44408</v>
      </c>
      <c r="E542" s="42" t="s">
        <v>3555</v>
      </c>
      <c r="F542" s="26" t="s">
        <v>3556</v>
      </c>
    </row>
    <row r="543" spans="1:6" s="9" customFormat="1" x14ac:dyDescent="0.25">
      <c r="A543" s="29" t="s">
        <v>3589</v>
      </c>
      <c r="B543" s="26" t="s">
        <v>3590</v>
      </c>
      <c r="C543" s="27">
        <v>44158</v>
      </c>
      <c r="D543" s="27">
        <v>44408</v>
      </c>
      <c r="E543" s="42" t="s">
        <v>3559</v>
      </c>
      <c r="F543" s="26" t="s">
        <v>3560</v>
      </c>
    </row>
    <row r="544" spans="1:6" s="9" customFormat="1" x14ac:dyDescent="0.25">
      <c r="A544" s="29" t="s">
        <v>3591</v>
      </c>
      <c r="B544" s="26" t="s">
        <v>3592</v>
      </c>
      <c r="C544" s="27">
        <v>44158</v>
      </c>
      <c r="D544" s="27">
        <v>44408</v>
      </c>
      <c r="E544" s="42" t="s">
        <v>3563</v>
      </c>
      <c r="F544" s="26" t="s">
        <v>3564</v>
      </c>
    </row>
    <row r="545" spans="1:6" s="9" customFormat="1" x14ac:dyDescent="0.25">
      <c r="A545" s="29" t="s">
        <v>3593</v>
      </c>
      <c r="B545" s="26" t="s">
        <v>3594</v>
      </c>
      <c r="C545" s="27">
        <v>44158</v>
      </c>
      <c r="D545" s="27">
        <v>44408</v>
      </c>
      <c r="E545" s="42" t="s">
        <v>3567</v>
      </c>
      <c r="F545" s="26" t="s">
        <v>3568</v>
      </c>
    </row>
    <row r="546" spans="1:6" s="9" customFormat="1" x14ac:dyDescent="0.25">
      <c r="A546" s="29" t="s">
        <v>3595</v>
      </c>
      <c r="B546" s="26" t="s">
        <v>3596</v>
      </c>
      <c r="C546" s="27">
        <v>44158</v>
      </c>
      <c r="D546" s="27">
        <v>44408</v>
      </c>
      <c r="E546" s="42" t="s">
        <v>3571</v>
      </c>
      <c r="F546" s="26" t="s">
        <v>3572</v>
      </c>
    </row>
    <row r="547" spans="1:6" s="9" customFormat="1" x14ac:dyDescent="0.25">
      <c r="A547" s="29" t="s">
        <v>3597</v>
      </c>
      <c r="B547" s="26" t="s">
        <v>3598</v>
      </c>
      <c r="C547" s="27">
        <v>44158</v>
      </c>
      <c r="D547" s="27">
        <v>44408</v>
      </c>
      <c r="E547" s="42" t="s">
        <v>3599</v>
      </c>
      <c r="F547" s="26" t="s">
        <v>3600</v>
      </c>
    </row>
    <row r="548" spans="1:6" s="9" customFormat="1" x14ac:dyDescent="0.25">
      <c r="A548" s="29" t="s">
        <v>3601</v>
      </c>
      <c r="B548" s="26" t="s">
        <v>3602</v>
      </c>
      <c r="C548" s="27">
        <v>44158</v>
      </c>
      <c r="D548" s="27">
        <v>44408</v>
      </c>
      <c r="E548" s="42" t="s">
        <v>3603</v>
      </c>
      <c r="F548" s="26" t="s">
        <v>3604</v>
      </c>
    </row>
    <row r="549" spans="1:6" s="9" customFormat="1" x14ac:dyDescent="0.25">
      <c r="A549" s="29" t="s">
        <v>3605</v>
      </c>
      <c r="B549" s="26" t="s">
        <v>3606</v>
      </c>
      <c r="C549" s="27">
        <v>44158</v>
      </c>
      <c r="D549" s="27">
        <v>44408</v>
      </c>
      <c r="E549" s="42" t="s">
        <v>5053</v>
      </c>
      <c r="F549" s="26"/>
    </row>
    <row r="550" spans="1:6" s="9" customFormat="1" x14ac:dyDescent="0.25">
      <c r="A550" s="29" t="s">
        <v>3607</v>
      </c>
      <c r="B550" s="26" t="s">
        <v>3608</v>
      </c>
      <c r="C550" s="27">
        <v>44158</v>
      </c>
      <c r="D550" s="27">
        <v>44408</v>
      </c>
      <c r="E550" s="42" t="s">
        <v>3609</v>
      </c>
      <c r="F550" s="26" t="s">
        <v>3610</v>
      </c>
    </row>
    <row r="551" spans="1:6" s="9" customFormat="1" x14ac:dyDescent="0.25">
      <c r="A551" s="29" t="s">
        <v>3611</v>
      </c>
      <c r="B551" s="26" t="s">
        <v>3612</v>
      </c>
      <c r="C551" s="27">
        <v>44158</v>
      </c>
      <c r="D551" s="27">
        <v>44408</v>
      </c>
      <c r="E551" s="42" t="s">
        <v>5053</v>
      </c>
      <c r="F551" s="26" t="s">
        <v>3613</v>
      </c>
    </row>
    <row r="552" spans="1:6" s="9" customFormat="1" x14ac:dyDescent="0.25">
      <c r="A552" s="29" t="s">
        <v>3614</v>
      </c>
      <c r="B552" s="26" t="s">
        <v>3615</v>
      </c>
      <c r="C552" s="27">
        <v>44158</v>
      </c>
      <c r="D552" s="27">
        <v>44408</v>
      </c>
      <c r="E552" s="42" t="s">
        <v>5053</v>
      </c>
      <c r="F552" s="26" t="s">
        <v>3613</v>
      </c>
    </row>
    <row r="553" spans="1:6" s="9" customFormat="1" x14ac:dyDescent="0.25">
      <c r="A553" s="29" t="s">
        <v>3616</v>
      </c>
      <c r="B553" s="26" t="s">
        <v>3617</v>
      </c>
      <c r="C553" s="27">
        <v>44158</v>
      </c>
      <c r="D553" s="27">
        <v>44408</v>
      </c>
      <c r="E553" s="42" t="s">
        <v>5053</v>
      </c>
      <c r="F553" s="26" t="s">
        <v>3613</v>
      </c>
    </row>
    <row r="554" spans="1:6" s="9" customFormat="1" x14ac:dyDescent="0.25">
      <c r="A554" s="29" t="s">
        <v>3618</v>
      </c>
      <c r="B554" s="26" t="s">
        <v>3619</v>
      </c>
      <c r="C554" s="27">
        <v>44158</v>
      </c>
      <c r="D554" s="27">
        <v>44408</v>
      </c>
      <c r="E554" s="42" t="s">
        <v>5053</v>
      </c>
      <c r="F554" s="26" t="s">
        <v>3613</v>
      </c>
    </row>
    <row r="555" spans="1:6" s="9" customFormat="1" x14ac:dyDescent="0.25">
      <c r="A555" s="29" t="s">
        <v>3620</v>
      </c>
      <c r="B555" s="26" t="s">
        <v>3621</v>
      </c>
      <c r="C555" s="27">
        <v>44158</v>
      </c>
      <c r="D555" s="27">
        <v>44408</v>
      </c>
      <c r="E555" s="42" t="s">
        <v>5053</v>
      </c>
      <c r="F555" s="26" t="s">
        <v>3613</v>
      </c>
    </row>
    <row r="556" spans="1:6" s="9" customFormat="1" x14ac:dyDescent="0.25">
      <c r="A556" s="29" t="s">
        <v>3622</v>
      </c>
      <c r="B556" s="26" t="s">
        <v>3623</v>
      </c>
      <c r="C556" s="27">
        <v>44158</v>
      </c>
      <c r="D556" s="27">
        <v>44408</v>
      </c>
      <c r="E556" s="42" t="s">
        <v>5053</v>
      </c>
      <c r="F556" s="26" t="s">
        <v>3613</v>
      </c>
    </row>
    <row r="557" spans="1:6" s="9" customFormat="1" x14ac:dyDescent="0.25">
      <c r="A557" s="29" t="s">
        <v>3624</v>
      </c>
      <c r="B557" s="26" t="s">
        <v>3625</v>
      </c>
      <c r="C557" s="27">
        <v>44158</v>
      </c>
      <c r="D557" s="27">
        <v>44408</v>
      </c>
      <c r="E557" s="42" t="s">
        <v>3626</v>
      </c>
      <c r="F557" s="26" t="s">
        <v>3627</v>
      </c>
    </row>
    <row r="558" spans="1:6" s="9" customFormat="1" x14ac:dyDescent="0.25">
      <c r="A558" s="29" t="s">
        <v>3628</v>
      </c>
      <c r="B558" s="26" t="s">
        <v>3629</v>
      </c>
      <c r="C558" s="27">
        <v>44158</v>
      </c>
      <c r="D558" s="27">
        <v>44408</v>
      </c>
      <c r="E558" s="42" t="s">
        <v>5053</v>
      </c>
      <c r="F558" s="26" t="s">
        <v>3613</v>
      </c>
    </row>
    <row r="559" spans="1:6" s="9" customFormat="1" x14ac:dyDescent="0.25">
      <c r="A559" s="29" t="s">
        <v>3630</v>
      </c>
      <c r="B559" s="26" t="s">
        <v>3631</v>
      </c>
      <c r="C559" s="27">
        <v>44158</v>
      </c>
      <c r="D559" s="27">
        <v>44408</v>
      </c>
      <c r="E559" s="42" t="s">
        <v>5053</v>
      </c>
      <c r="F559" s="26" t="s">
        <v>3613</v>
      </c>
    </row>
    <row r="560" spans="1:6" s="9" customFormat="1" x14ac:dyDescent="0.25">
      <c r="A560" s="29" t="s">
        <v>3632</v>
      </c>
      <c r="B560" s="26" t="s">
        <v>3633</v>
      </c>
      <c r="C560" s="27">
        <v>44158</v>
      </c>
      <c r="D560" s="27">
        <v>44408</v>
      </c>
      <c r="E560" s="42" t="s">
        <v>5053</v>
      </c>
      <c r="F560" s="26" t="s">
        <v>3613</v>
      </c>
    </row>
    <row r="561" spans="1:6" s="9" customFormat="1" x14ac:dyDescent="0.25">
      <c r="A561" s="29" t="s">
        <v>3634</v>
      </c>
      <c r="B561" s="26" t="s">
        <v>3635</v>
      </c>
      <c r="C561" s="27">
        <v>44158</v>
      </c>
      <c r="D561" s="27">
        <v>44408</v>
      </c>
      <c r="E561" s="42" t="s">
        <v>5053</v>
      </c>
      <c r="F561" s="26" t="s">
        <v>3613</v>
      </c>
    </row>
    <row r="562" spans="1:6" s="9" customFormat="1" x14ac:dyDescent="0.25">
      <c r="A562" s="29" t="s">
        <v>3636</v>
      </c>
      <c r="B562" s="26" t="s">
        <v>3637</v>
      </c>
      <c r="C562" s="27">
        <v>44158</v>
      </c>
      <c r="D562" s="27">
        <v>44408</v>
      </c>
      <c r="E562" s="42" t="s">
        <v>5053</v>
      </c>
      <c r="F562" s="26" t="s">
        <v>3613</v>
      </c>
    </row>
    <row r="563" spans="1:6" s="9" customFormat="1" x14ac:dyDescent="0.25">
      <c r="A563" s="29" t="s">
        <v>3638</v>
      </c>
      <c r="B563" s="26" t="s">
        <v>3639</v>
      </c>
      <c r="C563" s="27">
        <v>44158</v>
      </c>
      <c r="D563" s="27">
        <v>44408</v>
      </c>
      <c r="E563" s="42" t="s">
        <v>5053</v>
      </c>
      <c r="F563" s="26" t="s">
        <v>3613</v>
      </c>
    </row>
    <row r="564" spans="1:6" s="9" customFormat="1" x14ac:dyDescent="0.25">
      <c r="A564" s="29" t="s">
        <v>3640</v>
      </c>
      <c r="B564" s="26" t="s">
        <v>3641</v>
      </c>
      <c r="C564" s="27">
        <v>44158</v>
      </c>
      <c r="D564" s="27">
        <v>44408</v>
      </c>
      <c r="E564" s="42" t="s">
        <v>5053</v>
      </c>
      <c r="F564" s="26" t="s">
        <v>3613</v>
      </c>
    </row>
    <row r="565" spans="1:6" s="9" customFormat="1" x14ac:dyDescent="0.25">
      <c r="A565" s="29" t="s">
        <v>3642</v>
      </c>
      <c r="B565" s="26" t="s">
        <v>3643</v>
      </c>
      <c r="C565" s="27">
        <v>44158</v>
      </c>
      <c r="D565" s="27">
        <v>44408</v>
      </c>
      <c r="E565" s="42" t="s">
        <v>5053</v>
      </c>
      <c r="F565" s="26" t="s">
        <v>3613</v>
      </c>
    </row>
    <row r="566" spans="1:6" s="9" customFormat="1" x14ac:dyDescent="0.25">
      <c r="A566" s="29" t="s">
        <v>3644</v>
      </c>
      <c r="B566" s="26" t="s">
        <v>3645</v>
      </c>
      <c r="C566" s="27">
        <v>44158</v>
      </c>
      <c r="D566" s="27">
        <v>44408</v>
      </c>
      <c r="E566" s="42" t="s">
        <v>3599</v>
      </c>
      <c r="F566" s="26" t="s">
        <v>3600</v>
      </c>
    </row>
    <row r="567" spans="1:6" s="9" customFormat="1" x14ac:dyDescent="0.25">
      <c r="A567" s="29" t="s">
        <v>3646</v>
      </c>
      <c r="B567" s="26" t="s">
        <v>3647</v>
      </c>
      <c r="C567" s="27">
        <v>44158</v>
      </c>
      <c r="D567" s="27">
        <v>44408</v>
      </c>
      <c r="E567" s="42" t="s">
        <v>3648</v>
      </c>
      <c r="F567" s="26" t="s">
        <v>3649</v>
      </c>
    </row>
    <row r="568" spans="1:6" s="9" customFormat="1" x14ac:dyDescent="0.25">
      <c r="A568" s="29" t="s">
        <v>3650</v>
      </c>
      <c r="B568" s="26" t="s">
        <v>3651</v>
      </c>
      <c r="C568" s="27">
        <v>44158</v>
      </c>
      <c r="D568" s="27">
        <v>44408</v>
      </c>
      <c r="E568" s="42" t="s">
        <v>3652</v>
      </c>
      <c r="F568" s="26" t="s">
        <v>3653</v>
      </c>
    </row>
    <row r="569" spans="1:6" s="9" customFormat="1" x14ac:dyDescent="0.25">
      <c r="A569" s="29" t="s">
        <v>3654</v>
      </c>
      <c r="B569" s="26" t="s">
        <v>3655</v>
      </c>
      <c r="C569" s="27">
        <v>44158</v>
      </c>
      <c r="D569" s="27">
        <v>44408</v>
      </c>
      <c r="E569" s="42" t="s">
        <v>3652</v>
      </c>
      <c r="F569" s="26" t="s">
        <v>3653</v>
      </c>
    </row>
    <row r="570" spans="1:6" s="9" customFormat="1" x14ac:dyDescent="0.25">
      <c r="A570" s="29" t="s">
        <v>3656</v>
      </c>
      <c r="B570" s="26" t="s">
        <v>3657</v>
      </c>
      <c r="C570" s="27">
        <v>44158</v>
      </c>
      <c r="D570" s="27">
        <v>44408</v>
      </c>
      <c r="E570" s="42" t="s">
        <v>3648</v>
      </c>
      <c r="F570" s="26" t="s">
        <v>3649</v>
      </c>
    </row>
    <row r="571" spans="1:6" s="9" customFormat="1" x14ac:dyDescent="0.25">
      <c r="A571" s="29" t="s">
        <v>3658</v>
      </c>
      <c r="B571" s="26" t="s">
        <v>3659</v>
      </c>
      <c r="C571" s="27">
        <v>44158</v>
      </c>
      <c r="D571" s="27">
        <v>44408</v>
      </c>
      <c r="E571" s="42" t="s">
        <v>5053</v>
      </c>
      <c r="F571" s="26" t="s">
        <v>3613</v>
      </c>
    </row>
    <row r="572" spans="1:6" s="9" customFormat="1" x14ac:dyDescent="0.25">
      <c r="A572" s="29" t="s">
        <v>3660</v>
      </c>
      <c r="B572" s="26" t="s">
        <v>3661</v>
      </c>
      <c r="C572" s="27">
        <v>44158</v>
      </c>
      <c r="D572" s="27">
        <v>44408</v>
      </c>
      <c r="E572" s="42" t="s">
        <v>5053</v>
      </c>
      <c r="F572" s="26" t="s">
        <v>3613</v>
      </c>
    </row>
    <row r="573" spans="1:6" s="9" customFormat="1" x14ac:dyDescent="0.25">
      <c r="A573" s="29" t="s">
        <v>3662</v>
      </c>
      <c r="B573" s="26" t="s">
        <v>3663</v>
      </c>
      <c r="C573" s="27">
        <v>44158</v>
      </c>
      <c r="D573" s="27">
        <v>44408</v>
      </c>
      <c r="E573" s="42" t="s">
        <v>3664</v>
      </c>
      <c r="F573" s="26" t="s">
        <v>3665</v>
      </c>
    </row>
    <row r="574" spans="1:6" s="9" customFormat="1" x14ac:dyDescent="0.25">
      <c r="A574" s="29" t="s">
        <v>3666</v>
      </c>
      <c r="B574" s="26" t="s">
        <v>3667</v>
      </c>
      <c r="C574" s="27">
        <v>44158</v>
      </c>
      <c r="D574" s="27">
        <v>44408</v>
      </c>
      <c r="E574" s="42" t="s">
        <v>5053</v>
      </c>
      <c r="F574" s="26" t="s">
        <v>3613</v>
      </c>
    </row>
    <row r="575" spans="1:6" s="9" customFormat="1" x14ac:dyDescent="0.25">
      <c r="A575" s="29" t="s">
        <v>3668</v>
      </c>
      <c r="B575" s="26" t="s">
        <v>3669</v>
      </c>
      <c r="C575" s="27">
        <v>44158</v>
      </c>
      <c r="D575" s="27">
        <v>44408</v>
      </c>
      <c r="E575" s="42" t="s">
        <v>5053</v>
      </c>
      <c r="F575" s="26" t="s">
        <v>3613</v>
      </c>
    </row>
    <row r="576" spans="1:6" s="9" customFormat="1" x14ac:dyDescent="0.25">
      <c r="A576" s="29" t="s">
        <v>3670</v>
      </c>
      <c r="B576" s="26" t="s">
        <v>3671</v>
      </c>
      <c r="C576" s="27">
        <v>44158</v>
      </c>
      <c r="D576" s="27">
        <v>44408</v>
      </c>
      <c r="E576" s="42" t="s">
        <v>5053</v>
      </c>
      <c r="F576" s="26" t="s">
        <v>3613</v>
      </c>
    </row>
    <row r="577" spans="1:6" s="9" customFormat="1" x14ac:dyDescent="0.25">
      <c r="A577" s="29" t="s">
        <v>3672</v>
      </c>
      <c r="B577" s="26" t="s">
        <v>3673</v>
      </c>
      <c r="C577" s="27">
        <v>44158</v>
      </c>
      <c r="D577" s="27">
        <v>44408</v>
      </c>
      <c r="E577" s="42" t="s">
        <v>5053</v>
      </c>
      <c r="F577" s="26" t="s">
        <v>3613</v>
      </c>
    </row>
    <row r="578" spans="1:6" s="9" customFormat="1" x14ac:dyDescent="0.25">
      <c r="A578" s="29" t="s">
        <v>3674</v>
      </c>
      <c r="B578" s="26" t="s">
        <v>3675</v>
      </c>
      <c r="C578" s="27">
        <v>44158</v>
      </c>
      <c r="D578" s="27">
        <v>44408</v>
      </c>
      <c r="E578" s="42" t="s">
        <v>5053</v>
      </c>
      <c r="F578" s="26" t="s">
        <v>3613</v>
      </c>
    </row>
    <row r="579" spans="1:6" s="9" customFormat="1" x14ac:dyDescent="0.25">
      <c r="A579" s="29" t="s">
        <v>3676</v>
      </c>
      <c r="B579" s="26" t="s">
        <v>3677</v>
      </c>
      <c r="C579" s="27">
        <v>44158</v>
      </c>
      <c r="D579" s="27">
        <v>44408</v>
      </c>
      <c r="E579" s="42" t="s">
        <v>5053</v>
      </c>
      <c r="F579" s="26" t="s">
        <v>3613</v>
      </c>
    </row>
    <row r="580" spans="1:6" s="9" customFormat="1" x14ac:dyDescent="0.25">
      <c r="A580" s="29" t="s">
        <v>3678</v>
      </c>
      <c r="B580" s="26" t="s">
        <v>3679</v>
      </c>
      <c r="C580" s="27">
        <v>44158</v>
      </c>
      <c r="D580" s="27">
        <v>44408</v>
      </c>
      <c r="E580" s="42" t="s">
        <v>5053</v>
      </c>
      <c r="F580" s="26" t="s">
        <v>3613</v>
      </c>
    </row>
    <row r="581" spans="1:6" s="9" customFormat="1" x14ac:dyDescent="0.25">
      <c r="A581" s="29" t="s">
        <v>3680</v>
      </c>
      <c r="B581" s="26" t="s">
        <v>3681</v>
      </c>
      <c r="C581" s="27">
        <v>44158</v>
      </c>
      <c r="D581" s="27">
        <v>44408</v>
      </c>
      <c r="E581" s="42" t="s">
        <v>5053</v>
      </c>
      <c r="F581" s="26" t="s">
        <v>3613</v>
      </c>
    </row>
    <row r="582" spans="1:6" s="9" customFormat="1" ht="16.5" x14ac:dyDescent="0.25">
      <c r="A582" s="17" t="s">
        <v>4249</v>
      </c>
      <c r="B582" s="104"/>
      <c r="C582" s="89"/>
      <c r="D582" s="93"/>
      <c r="E582" s="93"/>
      <c r="F582" s="21" t="s">
        <v>3952</v>
      </c>
    </row>
    <row r="583" spans="1:6" s="9" customFormat="1" x14ac:dyDescent="0.25">
      <c r="A583" s="29">
        <v>61746000</v>
      </c>
      <c r="B583" s="43" t="s">
        <v>3953</v>
      </c>
      <c r="C583" s="27">
        <v>44105</v>
      </c>
      <c r="D583" s="27">
        <v>44287</v>
      </c>
      <c r="E583" s="42" t="s">
        <v>3954</v>
      </c>
      <c r="F583" s="26" t="s">
        <v>3955</v>
      </c>
    </row>
    <row r="584" spans="1:6" s="9" customFormat="1" x14ac:dyDescent="0.25">
      <c r="A584" s="29">
        <v>61746005</v>
      </c>
      <c r="B584" s="43" t="s">
        <v>3956</v>
      </c>
      <c r="C584" s="27">
        <v>44105</v>
      </c>
      <c r="D584" s="27">
        <v>44287</v>
      </c>
      <c r="E584" s="42" t="s">
        <v>3957</v>
      </c>
      <c r="F584" s="26" t="s">
        <v>3958</v>
      </c>
    </row>
    <row r="585" spans="1:6" s="9" customFormat="1" x14ac:dyDescent="0.25">
      <c r="A585" s="29">
        <v>61746010</v>
      </c>
      <c r="B585" s="43" t="s">
        <v>3959</v>
      </c>
      <c r="C585" s="27">
        <v>44105</v>
      </c>
      <c r="D585" s="27">
        <v>44287</v>
      </c>
      <c r="E585" s="42" t="s">
        <v>3960</v>
      </c>
      <c r="F585" s="26" t="s">
        <v>3961</v>
      </c>
    </row>
    <row r="586" spans="1:6" s="9" customFormat="1" x14ac:dyDescent="0.25">
      <c r="A586" s="29">
        <v>61746015</v>
      </c>
      <c r="B586" s="43" t="s">
        <v>3962</v>
      </c>
      <c r="C586" s="27">
        <v>44105</v>
      </c>
      <c r="D586" s="27">
        <v>44287</v>
      </c>
      <c r="E586" s="42" t="s">
        <v>3963</v>
      </c>
      <c r="F586" s="26" t="s">
        <v>3964</v>
      </c>
    </row>
    <row r="587" spans="1:6" s="9" customFormat="1" x14ac:dyDescent="0.25">
      <c r="A587" s="29">
        <v>61746020</v>
      </c>
      <c r="B587" s="43" t="s">
        <v>3965</v>
      </c>
      <c r="C587" s="27">
        <v>44105</v>
      </c>
      <c r="D587" s="27">
        <v>44287</v>
      </c>
      <c r="E587" s="42" t="s">
        <v>3966</v>
      </c>
      <c r="F587" s="26" t="s">
        <v>3967</v>
      </c>
    </row>
    <row r="588" spans="1:6" s="9" customFormat="1" x14ac:dyDescent="0.25">
      <c r="A588" s="29">
        <v>61746025</v>
      </c>
      <c r="B588" s="43" t="s">
        <v>3968</v>
      </c>
      <c r="C588" s="27">
        <v>44105</v>
      </c>
      <c r="D588" s="27">
        <v>44287</v>
      </c>
      <c r="E588" s="42" t="s">
        <v>3969</v>
      </c>
      <c r="F588" s="26" t="s">
        <v>3970</v>
      </c>
    </row>
    <row r="589" spans="1:6" s="9" customFormat="1" x14ac:dyDescent="0.25">
      <c r="A589" s="29">
        <v>61746030</v>
      </c>
      <c r="B589" s="43" t="s">
        <v>3971</v>
      </c>
      <c r="C589" s="27">
        <v>44105</v>
      </c>
      <c r="D589" s="27">
        <v>44287</v>
      </c>
      <c r="E589" s="42" t="s">
        <v>3972</v>
      </c>
      <c r="F589" s="26" t="s">
        <v>3973</v>
      </c>
    </row>
    <row r="590" spans="1:6" s="9" customFormat="1" x14ac:dyDescent="0.25">
      <c r="A590" s="29">
        <v>61746035</v>
      </c>
      <c r="B590" s="43" t="s">
        <v>3974</v>
      </c>
      <c r="C590" s="27">
        <v>44105</v>
      </c>
      <c r="D590" s="27">
        <v>44287</v>
      </c>
      <c r="E590" s="42" t="s">
        <v>3975</v>
      </c>
      <c r="F590" s="26" t="s">
        <v>3976</v>
      </c>
    </row>
    <row r="591" spans="1:6" s="9" customFormat="1" x14ac:dyDescent="0.25">
      <c r="A591" s="29">
        <v>61746040</v>
      </c>
      <c r="B591" s="43" t="s">
        <v>3977</v>
      </c>
      <c r="C591" s="27">
        <v>44105</v>
      </c>
      <c r="D591" s="27">
        <v>44287</v>
      </c>
      <c r="E591" s="42" t="s">
        <v>3978</v>
      </c>
      <c r="F591" s="26" t="s">
        <v>3979</v>
      </c>
    </row>
    <row r="592" spans="1:6" s="9" customFormat="1" x14ac:dyDescent="0.25">
      <c r="A592" s="29">
        <v>61746045</v>
      </c>
      <c r="B592" s="43" t="s">
        <v>3980</v>
      </c>
      <c r="C592" s="27">
        <v>44105</v>
      </c>
      <c r="D592" s="27">
        <v>44287</v>
      </c>
      <c r="E592" s="42" t="s">
        <v>3981</v>
      </c>
      <c r="F592" s="26" t="s">
        <v>3982</v>
      </c>
    </row>
    <row r="593" spans="1:6" s="9" customFormat="1" x14ac:dyDescent="0.25">
      <c r="A593" s="29">
        <v>61746050</v>
      </c>
      <c r="B593" s="43" t="s">
        <v>3983</v>
      </c>
      <c r="C593" s="27">
        <v>44105</v>
      </c>
      <c r="D593" s="27">
        <v>44287</v>
      </c>
      <c r="E593" s="42" t="s">
        <v>3984</v>
      </c>
      <c r="F593" s="26" t="s">
        <v>3985</v>
      </c>
    </row>
    <row r="594" spans="1:6" s="9" customFormat="1" x14ac:dyDescent="0.25">
      <c r="A594" s="29">
        <v>61746055</v>
      </c>
      <c r="B594" s="43" t="s">
        <v>3986</v>
      </c>
      <c r="C594" s="27">
        <v>44105</v>
      </c>
      <c r="D594" s="27">
        <v>44287</v>
      </c>
      <c r="E594" s="42" t="s">
        <v>3987</v>
      </c>
      <c r="F594" s="26" t="s">
        <v>3988</v>
      </c>
    </row>
    <row r="595" spans="1:6" s="9" customFormat="1" x14ac:dyDescent="0.25">
      <c r="A595" s="29">
        <v>61746060</v>
      </c>
      <c r="B595" s="43" t="s">
        <v>3989</v>
      </c>
      <c r="C595" s="27">
        <v>44105</v>
      </c>
      <c r="D595" s="27">
        <v>44287</v>
      </c>
      <c r="E595" s="42" t="s">
        <v>3990</v>
      </c>
      <c r="F595" s="26" t="s">
        <v>3991</v>
      </c>
    </row>
    <row r="596" spans="1:6" s="9" customFormat="1" x14ac:dyDescent="0.25">
      <c r="A596" s="29">
        <v>61746070</v>
      </c>
      <c r="B596" s="43" t="s">
        <v>3992</v>
      </c>
      <c r="C596" s="27">
        <v>44105</v>
      </c>
      <c r="D596" s="27">
        <v>44287</v>
      </c>
      <c r="E596" s="42" t="s">
        <v>3993</v>
      </c>
      <c r="F596" s="26" t="s">
        <v>3994</v>
      </c>
    </row>
    <row r="597" spans="1:6" s="9" customFormat="1" x14ac:dyDescent="0.25">
      <c r="A597" s="29">
        <v>61746080</v>
      </c>
      <c r="B597" s="43" t="s">
        <v>3995</v>
      </c>
      <c r="C597" s="27">
        <v>44105</v>
      </c>
      <c r="D597" s="27">
        <v>44287</v>
      </c>
      <c r="E597" s="42" t="s">
        <v>3996</v>
      </c>
      <c r="F597" s="26" t="s">
        <v>3997</v>
      </c>
    </row>
    <row r="598" spans="1:6" s="9" customFormat="1" x14ac:dyDescent="0.25">
      <c r="A598" s="29">
        <v>61746090</v>
      </c>
      <c r="B598" s="43" t="s">
        <v>3998</v>
      </c>
      <c r="C598" s="27">
        <v>44105</v>
      </c>
      <c r="D598" s="27">
        <v>44287</v>
      </c>
      <c r="E598" s="42" t="s">
        <v>3999</v>
      </c>
      <c r="F598" s="26" t="s">
        <v>4000</v>
      </c>
    </row>
    <row r="599" spans="1:6" s="9" customFormat="1" x14ac:dyDescent="0.25">
      <c r="A599" s="29">
        <v>61746100</v>
      </c>
      <c r="B599" s="43" t="s">
        <v>4001</v>
      </c>
      <c r="C599" s="27">
        <v>44105</v>
      </c>
      <c r="D599" s="27">
        <v>44287</v>
      </c>
      <c r="E599" s="42" t="s">
        <v>4002</v>
      </c>
      <c r="F599" s="26" t="s">
        <v>4003</v>
      </c>
    </row>
    <row r="600" spans="1:6" s="9" customFormat="1" x14ac:dyDescent="0.25">
      <c r="A600" s="29">
        <v>61746110</v>
      </c>
      <c r="B600" s="43" t="s">
        <v>4004</v>
      </c>
      <c r="C600" s="27">
        <v>44105</v>
      </c>
      <c r="D600" s="27">
        <v>44287</v>
      </c>
      <c r="E600" s="42" t="s">
        <v>4005</v>
      </c>
      <c r="F600" s="26" t="s">
        <v>4006</v>
      </c>
    </row>
    <row r="601" spans="1:6" s="9" customFormat="1" x14ac:dyDescent="0.25">
      <c r="A601" s="29">
        <v>61746120</v>
      </c>
      <c r="B601" s="43" t="s">
        <v>4007</v>
      </c>
      <c r="C601" s="27">
        <v>44105</v>
      </c>
      <c r="D601" s="27">
        <v>44287</v>
      </c>
      <c r="E601" s="42" t="s">
        <v>4008</v>
      </c>
      <c r="F601" s="26" t="s">
        <v>4009</v>
      </c>
    </row>
    <row r="602" spans="1:6" s="9" customFormat="1" x14ac:dyDescent="0.25">
      <c r="A602" s="29">
        <v>61746200</v>
      </c>
      <c r="B602" s="43" t="s">
        <v>4010</v>
      </c>
      <c r="C602" s="27">
        <v>44105</v>
      </c>
      <c r="D602" s="27">
        <v>44287</v>
      </c>
      <c r="E602" s="42" t="s">
        <v>3954</v>
      </c>
      <c r="F602" s="26" t="s">
        <v>3955</v>
      </c>
    </row>
    <row r="603" spans="1:6" s="9" customFormat="1" x14ac:dyDescent="0.25">
      <c r="A603" s="29">
        <v>61746205</v>
      </c>
      <c r="B603" s="43" t="s">
        <v>4011</v>
      </c>
      <c r="C603" s="27">
        <v>44105</v>
      </c>
      <c r="D603" s="27">
        <v>44287</v>
      </c>
      <c r="E603" s="42" t="s">
        <v>3957</v>
      </c>
      <c r="F603" s="26" t="s">
        <v>3958</v>
      </c>
    </row>
    <row r="604" spans="1:6" s="9" customFormat="1" x14ac:dyDescent="0.25">
      <c r="A604" s="29">
        <v>61746210</v>
      </c>
      <c r="B604" s="43" t="s">
        <v>4012</v>
      </c>
      <c r="C604" s="27">
        <v>44105</v>
      </c>
      <c r="D604" s="27">
        <v>44287</v>
      </c>
      <c r="E604" s="42" t="s">
        <v>3960</v>
      </c>
      <c r="F604" s="26" t="s">
        <v>3961</v>
      </c>
    </row>
    <row r="605" spans="1:6" s="9" customFormat="1" x14ac:dyDescent="0.25">
      <c r="A605" s="29">
        <v>61746215</v>
      </c>
      <c r="B605" s="43" t="s">
        <v>4013</v>
      </c>
      <c r="C605" s="27">
        <v>44105</v>
      </c>
      <c r="D605" s="27">
        <v>44287</v>
      </c>
      <c r="E605" s="42" t="s">
        <v>3963</v>
      </c>
      <c r="F605" s="26" t="s">
        <v>3964</v>
      </c>
    </row>
    <row r="606" spans="1:6" s="9" customFormat="1" x14ac:dyDescent="0.25">
      <c r="A606" s="29">
        <v>61746220</v>
      </c>
      <c r="B606" s="43" t="s">
        <v>4014</v>
      </c>
      <c r="C606" s="27">
        <v>44105</v>
      </c>
      <c r="D606" s="27">
        <v>44287</v>
      </c>
      <c r="E606" s="42" t="s">
        <v>3966</v>
      </c>
      <c r="F606" s="26" t="s">
        <v>3967</v>
      </c>
    </row>
    <row r="607" spans="1:6" s="9" customFormat="1" x14ac:dyDescent="0.25">
      <c r="A607" s="29">
        <v>61746225</v>
      </c>
      <c r="B607" s="43" t="s">
        <v>4015</v>
      </c>
      <c r="C607" s="27">
        <v>44105</v>
      </c>
      <c r="D607" s="27">
        <v>44287</v>
      </c>
      <c r="E607" s="42" t="s">
        <v>3969</v>
      </c>
      <c r="F607" s="26" t="s">
        <v>3970</v>
      </c>
    </row>
    <row r="608" spans="1:6" s="9" customFormat="1" x14ac:dyDescent="0.25">
      <c r="A608" s="29">
        <v>61746230</v>
      </c>
      <c r="B608" s="43" t="s">
        <v>4016</v>
      </c>
      <c r="C608" s="27">
        <v>44105</v>
      </c>
      <c r="D608" s="27">
        <v>44287</v>
      </c>
      <c r="E608" s="42" t="s">
        <v>3972</v>
      </c>
      <c r="F608" s="26" t="s">
        <v>3973</v>
      </c>
    </row>
    <row r="609" spans="1:6" s="9" customFormat="1" x14ac:dyDescent="0.25">
      <c r="A609" s="29">
        <v>61746235</v>
      </c>
      <c r="B609" s="43" t="s">
        <v>4017</v>
      </c>
      <c r="C609" s="27">
        <v>44105</v>
      </c>
      <c r="D609" s="27">
        <v>44287</v>
      </c>
      <c r="E609" s="42" t="s">
        <v>3975</v>
      </c>
      <c r="F609" s="26" t="s">
        <v>3976</v>
      </c>
    </row>
    <row r="610" spans="1:6" s="9" customFormat="1" x14ac:dyDescent="0.25">
      <c r="A610" s="29">
        <v>61746240</v>
      </c>
      <c r="B610" s="43" t="s">
        <v>4018</v>
      </c>
      <c r="C610" s="27">
        <v>44105</v>
      </c>
      <c r="D610" s="27">
        <v>44287</v>
      </c>
      <c r="E610" s="42" t="s">
        <v>3978</v>
      </c>
      <c r="F610" s="26" t="s">
        <v>3979</v>
      </c>
    </row>
    <row r="611" spans="1:6" s="9" customFormat="1" x14ac:dyDescent="0.25">
      <c r="A611" s="29">
        <v>61746245</v>
      </c>
      <c r="B611" s="43" t="s">
        <v>4019</v>
      </c>
      <c r="C611" s="27">
        <v>44105</v>
      </c>
      <c r="D611" s="27">
        <v>44287</v>
      </c>
      <c r="E611" s="42" t="s">
        <v>3981</v>
      </c>
      <c r="F611" s="26" t="s">
        <v>3982</v>
      </c>
    </row>
    <row r="612" spans="1:6" s="9" customFormat="1" x14ac:dyDescent="0.25">
      <c r="A612" s="29">
        <v>61746250</v>
      </c>
      <c r="B612" s="43" t="s">
        <v>4020</v>
      </c>
      <c r="C612" s="27">
        <v>44105</v>
      </c>
      <c r="D612" s="27">
        <v>44287</v>
      </c>
      <c r="E612" s="42" t="s">
        <v>3984</v>
      </c>
      <c r="F612" s="26" t="s">
        <v>3985</v>
      </c>
    </row>
    <row r="613" spans="1:6" s="9" customFormat="1" x14ac:dyDescent="0.25">
      <c r="A613" s="29">
        <v>61746255</v>
      </c>
      <c r="B613" s="43" t="s">
        <v>4021</v>
      </c>
      <c r="C613" s="27">
        <v>44105</v>
      </c>
      <c r="D613" s="27">
        <v>44287</v>
      </c>
      <c r="E613" s="42" t="s">
        <v>3987</v>
      </c>
      <c r="F613" s="26" t="s">
        <v>3988</v>
      </c>
    </row>
    <row r="614" spans="1:6" s="9" customFormat="1" x14ac:dyDescent="0.25">
      <c r="A614" s="29">
        <v>61746260</v>
      </c>
      <c r="B614" s="43" t="s">
        <v>4022</v>
      </c>
      <c r="C614" s="27">
        <v>44105</v>
      </c>
      <c r="D614" s="27">
        <v>44287</v>
      </c>
      <c r="E614" s="42" t="s">
        <v>3990</v>
      </c>
      <c r="F614" s="26" t="s">
        <v>3991</v>
      </c>
    </row>
    <row r="615" spans="1:6" s="9" customFormat="1" x14ac:dyDescent="0.25">
      <c r="A615" s="29">
        <v>61746270</v>
      </c>
      <c r="B615" s="43" t="s">
        <v>4023</v>
      </c>
      <c r="C615" s="27">
        <v>44105</v>
      </c>
      <c r="D615" s="27">
        <v>44287</v>
      </c>
      <c r="E615" s="42" t="s">
        <v>3993</v>
      </c>
      <c r="F615" s="26" t="s">
        <v>3994</v>
      </c>
    </row>
    <row r="616" spans="1:6" s="9" customFormat="1" x14ac:dyDescent="0.25">
      <c r="A616" s="29">
        <v>61746280</v>
      </c>
      <c r="B616" s="43" t="s">
        <v>4024</v>
      </c>
      <c r="C616" s="27">
        <v>44105</v>
      </c>
      <c r="D616" s="27">
        <v>44287</v>
      </c>
      <c r="E616" s="42" t="s">
        <v>3996</v>
      </c>
      <c r="F616" s="26" t="s">
        <v>3997</v>
      </c>
    </row>
    <row r="617" spans="1:6" s="9" customFormat="1" x14ac:dyDescent="0.25">
      <c r="A617" s="29">
        <v>61746290</v>
      </c>
      <c r="B617" s="43" t="s">
        <v>4025</v>
      </c>
      <c r="C617" s="27">
        <v>44105</v>
      </c>
      <c r="D617" s="27">
        <v>44287</v>
      </c>
      <c r="E617" s="42" t="s">
        <v>3999</v>
      </c>
      <c r="F617" s="26" t="s">
        <v>4000</v>
      </c>
    </row>
    <row r="618" spans="1:6" s="9" customFormat="1" x14ac:dyDescent="0.25">
      <c r="A618" s="29">
        <v>61746300</v>
      </c>
      <c r="B618" s="43" t="s">
        <v>4026</v>
      </c>
      <c r="C618" s="27">
        <v>44105</v>
      </c>
      <c r="D618" s="27">
        <v>44287</v>
      </c>
      <c r="E618" s="42" t="s">
        <v>4002</v>
      </c>
      <c r="F618" s="26" t="s">
        <v>4003</v>
      </c>
    </row>
    <row r="619" spans="1:6" s="9" customFormat="1" x14ac:dyDescent="0.25">
      <c r="A619" s="29">
        <v>61746310</v>
      </c>
      <c r="B619" s="43" t="s">
        <v>4027</v>
      </c>
      <c r="C619" s="27">
        <v>44105</v>
      </c>
      <c r="D619" s="27">
        <v>44287</v>
      </c>
      <c r="E619" s="42" t="s">
        <v>4005</v>
      </c>
      <c r="F619" s="26" t="s">
        <v>4006</v>
      </c>
    </row>
    <row r="620" spans="1:6" s="9" customFormat="1" x14ac:dyDescent="0.25">
      <c r="A620" s="29">
        <v>61746320</v>
      </c>
      <c r="B620" s="43" t="s">
        <v>4028</v>
      </c>
      <c r="C620" s="27">
        <v>44105</v>
      </c>
      <c r="D620" s="27">
        <v>44287</v>
      </c>
      <c r="E620" s="42" t="s">
        <v>4008</v>
      </c>
      <c r="F620" s="26" t="s">
        <v>4009</v>
      </c>
    </row>
    <row r="621" spans="1:6" s="9" customFormat="1" ht="16.5" x14ac:dyDescent="0.25">
      <c r="A621" s="17" t="s">
        <v>4248</v>
      </c>
      <c r="B621" s="104"/>
      <c r="C621" s="89"/>
      <c r="D621" s="106"/>
      <c r="E621" s="106"/>
      <c r="F621" s="21" t="s">
        <v>4029</v>
      </c>
    </row>
    <row r="622" spans="1:6" s="9" customFormat="1" x14ac:dyDescent="0.25">
      <c r="A622" s="29">
        <v>61737170</v>
      </c>
      <c r="B622" s="43" t="s">
        <v>4030</v>
      </c>
      <c r="C622" s="27">
        <v>44105</v>
      </c>
      <c r="D622" s="27">
        <v>44287</v>
      </c>
      <c r="E622" s="42">
        <v>61721690</v>
      </c>
      <c r="F622" s="26" t="s">
        <v>4031</v>
      </c>
    </row>
    <row r="623" spans="1:6" s="9" customFormat="1" x14ac:dyDescent="0.25">
      <c r="A623" s="29">
        <v>61737171</v>
      </c>
      <c r="B623" s="43" t="s">
        <v>4032</v>
      </c>
      <c r="C623" s="27">
        <v>44105</v>
      </c>
      <c r="D623" s="27">
        <v>44287</v>
      </c>
      <c r="E623" s="42">
        <v>61721700</v>
      </c>
      <c r="F623" s="26" t="s">
        <v>4033</v>
      </c>
    </row>
    <row r="624" spans="1:6" s="9" customFormat="1" x14ac:dyDescent="0.25">
      <c r="A624" s="29">
        <v>61737172</v>
      </c>
      <c r="B624" s="43" t="s">
        <v>4034</v>
      </c>
      <c r="C624" s="27">
        <v>44105</v>
      </c>
      <c r="D624" s="27">
        <v>44287</v>
      </c>
      <c r="E624" s="42">
        <v>61721710</v>
      </c>
      <c r="F624" s="26" t="s">
        <v>4035</v>
      </c>
    </row>
    <row r="625" spans="1:6" s="9" customFormat="1" x14ac:dyDescent="0.25">
      <c r="A625" s="29">
        <v>61737173</v>
      </c>
      <c r="B625" s="43" t="s">
        <v>4036</v>
      </c>
      <c r="C625" s="27">
        <v>44105</v>
      </c>
      <c r="D625" s="27">
        <v>44287</v>
      </c>
      <c r="E625" s="42">
        <v>61721730</v>
      </c>
      <c r="F625" s="26" t="s">
        <v>4037</v>
      </c>
    </row>
    <row r="626" spans="1:6" s="9" customFormat="1" x14ac:dyDescent="0.25">
      <c r="A626" s="29">
        <v>61737174</v>
      </c>
      <c r="B626" s="43" t="s">
        <v>4038</v>
      </c>
      <c r="C626" s="27">
        <v>44105</v>
      </c>
      <c r="D626" s="27">
        <v>44287</v>
      </c>
      <c r="E626" s="42">
        <v>61721740</v>
      </c>
      <c r="F626" s="26" t="s">
        <v>4039</v>
      </c>
    </row>
    <row r="627" spans="1:6" s="9" customFormat="1" x14ac:dyDescent="0.25">
      <c r="A627" s="29">
        <v>61737175</v>
      </c>
      <c r="B627" s="43" t="s">
        <v>4040</v>
      </c>
      <c r="C627" s="27">
        <v>44105</v>
      </c>
      <c r="D627" s="27">
        <v>44287</v>
      </c>
      <c r="E627" s="42">
        <v>61721750</v>
      </c>
      <c r="F627" s="26" t="s">
        <v>4041</v>
      </c>
    </row>
    <row r="628" spans="1:6" s="9" customFormat="1" x14ac:dyDescent="0.25">
      <c r="A628" s="29">
        <v>61737176</v>
      </c>
      <c r="B628" s="43" t="s">
        <v>4042</v>
      </c>
      <c r="C628" s="27">
        <v>44105</v>
      </c>
      <c r="D628" s="27">
        <v>44287</v>
      </c>
      <c r="E628" s="42">
        <v>61721690</v>
      </c>
      <c r="F628" s="26" t="s">
        <v>4031</v>
      </c>
    </row>
    <row r="629" spans="1:6" s="9" customFormat="1" x14ac:dyDescent="0.25">
      <c r="A629" s="29">
        <v>61737177</v>
      </c>
      <c r="B629" s="43" t="s">
        <v>4043</v>
      </c>
      <c r="C629" s="27">
        <v>44105</v>
      </c>
      <c r="D629" s="27">
        <v>44287</v>
      </c>
      <c r="E629" s="42">
        <v>61721700</v>
      </c>
      <c r="F629" s="26" t="s">
        <v>4033</v>
      </c>
    </row>
    <row r="630" spans="1:6" s="9" customFormat="1" x14ac:dyDescent="0.25">
      <c r="A630" s="29">
        <v>61737178</v>
      </c>
      <c r="B630" s="43" t="s">
        <v>4044</v>
      </c>
      <c r="C630" s="27">
        <v>44105</v>
      </c>
      <c r="D630" s="27">
        <v>44287</v>
      </c>
      <c r="E630" s="42">
        <v>61721710</v>
      </c>
      <c r="F630" s="26" t="s">
        <v>4035</v>
      </c>
    </row>
    <row r="631" spans="1:6" s="9" customFormat="1" x14ac:dyDescent="0.25">
      <c r="A631" s="29">
        <v>61737179</v>
      </c>
      <c r="B631" s="43" t="s">
        <v>4045</v>
      </c>
      <c r="C631" s="27">
        <v>44105</v>
      </c>
      <c r="D631" s="27">
        <v>44287</v>
      </c>
      <c r="E631" s="42">
        <v>61721730</v>
      </c>
      <c r="F631" s="26" t="s">
        <v>4037</v>
      </c>
    </row>
    <row r="632" spans="1:6" s="9" customFormat="1" x14ac:dyDescent="0.25">
      <c r="A632" s="29">
        <v>61737180</v>
      </c>
      <c r="B632" s="43" t="s">
        <v>4046</v>
      </c>
      <c r="C632" s="27">
        <v>44105</v>
      </c>
      <c r="D632" s="27">
        <v>44287</v>
      </c>
      <c r="E632" s="42">
        <v>61721740</v>
      </c>
      <c r="F632" s="26" t="s">
        <v>4039</v>
      </c>
    </row>
    <row r="633" spans="1:6" s="9" customFormat="1" x14ac:dyDescent="0.25">
      <c r="A633" s="29">
        <v>61737181</v>
      </c>
      <c r="B633" s="43" t="s">
        <v>4047</v>
      </c>
      <c r="C633" s="27">
        <v>44105</v>
      </c>
      <c r="D633" s="27">
        <v>44287</v>
      </c>
      <c r="E633" s="42">
        <v>61721750</v>
      </c>
      <c r="F633" s="26" t="s">
        <v>4041</v>
      </c>
    </row>
    <row r="634" spans="1:6" s="9" customFormat="1" ht="16.5" x14ac:dyDescent="0.25">
      <c r="A634" s="10" t="s">
        <v>4247</v>
      </c>
      <c r="B634" s="10"/>
      <c r="C634" s="11"/>
      <c r="D634" s="1"/>
      <c r="E634" s="1"/>
      <c r="F634" s="10" t="s">
        <v>4048</v>
      </c>
    </row>
    <row r="635" spans="1:6" s="9" customFormat="1" x14ac:dyDescent="0.25">
      <c r="A635" s="29">
        <v>61737150</v>
      </c>
      <c r="B635" s="26" t="s">
        <v>4049</v>
      </c>
      <c r="C635" s="27">
        <v>44105</v>
      </c>
      <c r="D635" s="27">
        <v>44287</v>
      </c>
      <c r="E635" s="42">
        <v>64453660</v>
      </c>
      <c r="F635" s="26" t="s">
        <v>4050</v>
      </c>
    </row>
    <row r="636" spans="1:6" s="9" customFormat="1" x14ac:dyDescent="0.25">
      <c r="A636" s="29">
        <v>61737151</v>
      </c>
      <c r="B636" s="26" t="s">
        <v>4051</v>
      </c>
      <c r="C636" s="27">
        <v>44105</v>
      </c>
      <c r="D636" s="27">
        <v>44287</v>
      </c>
      <c r="E636" s="42">
        <v>64453670</v>
      </c>
      <c r="F636" s="26" t="s">
        <v>4052</v>
      </c>
    </row>
    <row r="637" spans="1:6" s="9" customFormat="1" x14ac:dyDescent="0.25">
      <c r="A637" s="29">
        <v>61737152</v>
      </c>
      <c r="B637" s="26" t="s">
        <v>4053</v>
      </c>
      <c r="C637" s="27">
        <v>44105</v>
      </c>
      <c r="D637" s="27">
        <v>44287</v>
      </c>
      <c r="E637" s="42">
        <v>64453680</v>
      </c>
      <c r="F637" s="26" t="s">
        <v>4054</v>
      </c>
    </row>
    <row r="638" spans="1:6" s="9" customFormat="1" x14ac:dyDescent="0.25">
      <c r="A638" s="29">
        <v>61737153</v>
      </c>
      <c r="B638" s="26" t="s">
        <v>4055</v>
      </c>
      <c r="C638" s="27">
        <v>44105</v>
      </c>
      <c r="D638" s="27">
        <v>44287</v>
      </c>
      <c r="E638" s="42">
        <v>64453700</v>
      </c>
      <c r="F638" s="26" t="s">
        <v>4056</v>
      </c>
    </row>
    <row r="639" spans="1:6" s="9" customFormat="1" x14ac:dyDescent="0.25">
      <c r="A639" s="29">
        <v>61737154</v>
      </c>
      <c r="B639" s="26" t="s">
        <v>4057</v>
      </c>
      <c r="C639" s="27">
        <v>44105</v>
      </c>
      <c r="D639" s="27">
        <v>44287</v>
      </c>
      <c r="E639" s="42">
        <v>64453710</v>
      </c>
      <c r="F639" s="26" t="s">
        <v>4058</v>
      </c>
    </row>
    <row r="640" spans="1:6" s="9" customFormat="1" x14ac:dyDescent="0.25">
      <c r="A640" s="29">
        <v>61737155</v>
      </c>
      <c r="B640" s="26" t="s">
        <v>4059</v>
      </c>
      <c r="C640" s="27">
        <v>44105</v>
      </c>
      <c r="D640" s="27">
        <v>44287</v>
      </c>
      <c r="E640" s="42">
        <v>64453720</v>
      </c>
      <c r="F640" s="26" t="s">
        <v>4060</v>
      </c>
    </row>
    <row r="641" spans="1:6" s="9" customFormat="1" x14ac:dyDescent="0.25">
      <c r="A641" s="29">
        <v>61737156</v>
      </c>
      <c r="B641" s="26" t="s">
        <v>4061</v>
      </c>
      <c r="C641" s="27">
        <v>44105</v>
      </c>
      <c r="D641" s="27">
        <v>44287</v>
      </c>
      <c r="E641" s="42">
        <v>64453660</v>
      </c>
      <c r="F641" s="26" t="s">
        <v>4050</v>
      </c>
    </row>
    <row r="642" spans="1:6" s="9" customFormat="1" x14ac:dyDescent="0.25">
      <c r="A642" s="29">
        <v>61737157</v>
      </c>
      <c r="B642" s="26" t="s">
        <v>4062</v>
      </c>
      <c r="C642" s="27">
        <v>44105</v>
      </c>
      <c r="D642" s="27">
        <v>44287</v>
      </c>
      <c r="E642" s="42">
        <v>64453670</v>
      </c>
      <c r="F642" s="26" t="s">
        <v>4052</v>
      </c>
    </row>
    <row r="643" spans="1:6" s="9" customFormat="1" x14ac:dyDescent="0.25">
      <c r="A643" s="29">
        <v>61737158</v>
      </c>
      <c r="B643" s="26" t="s">
        <v>4063</v>
      </c>
      <c r="C643" s="27">
        <v>44105</v>
      </c>
      <c r="D643" s="27">
        <v>44287</v>
      </c>
      <c r="E643" s="42">
        <v>64453700</v>
      </c>
      <c r="F643" s="26" t="s">
        <v>4056</v>
      </c>
    </row>
    <row r="644" spans="1:6" s="9" customFormat="1" x14ac:dyDescent="0.25">
      <c r="A644" s="29">
        <v>61737159</v>
      </c>
      <c r="B644" s="26" t="s">
        <v>4064</v>
      </c>
      <c r="C644" s="27">
        <v>44105</v>
      </c>
      <c r="D644" s="27">
        <v>44287</v>
      </c>
      <c r="E644" s="42">
        <v>64453710</v>
      </c>
      <c r="F644" s="26" t="s">
        <v>4058</v>
      </c>
    </row>
    <row r="645" spans="1:6" s="9" customFormat="1" x14ac:dyDescent="0.25">
      <c r="A645" s="29">
        <v>61737160</v>
      </c>
      <c r="B645" s="26" t="s">
        <v>4065</v>
      </c>
      <c r="C645" s="27">
        <v>44105</v>
      </c>
      <c r="D645" s="27">
        <v>44287</v>
      </c>
      <c r="E645" s="42">
        <v>64453720</v>
      </c>
      <c r="F645" s="26" t="s">
        <v>4060</v>
      </c>
    </row>
    <row r="646" spans="1:6" s="9" customFormat="1" x14ac:dyDescent="0.25">
      <c r="A646" s="29">
        <v>61737161</v>
      </c>
      <c r="B646" s="26" t="s">
        <v>4066</v>
      </c>
      <c r="C646" s="27">
        <v>44105</v>
      </c>
      <c r="D646" s="27">
        <v>44287</v>
      </c>
      <c r="E646" s="42">
        <v>64453680</v>
      </c>
      <c r="F646" s="26" t="s">
        <v>4054</v>
      </c>
    </row>
    <row r="647" spans="1:6" s="9" customFormat="1" ht="16.5" x14ac:dyDescent="0.25">
      <c r="A647" s="17" t="s">
        <v>4246</v>
      </c>
      <c r="B647" s="104"/>
      <c r="C647" s="89"/>
      <c r="D647" s="93"/>
      <c r="E647" s="93"/>
      <c r="F647" s="21" t="s">
        <v>4067</v>
      </c>
    </row>
    <row r="648" spans="1:6" s="9" customFormat="1" x14ac:dyDescent="0.25">
      <c r="A648" s="29">
        <v>61737200</v>
      </c>
      <c r="B648" s="26" t="s">
        <v>4068</v>
      </c>
      <c r="C648" s="27">
        <v>44105</v>
      </c>
      <c r="D648" s="27">
        <v>44287</v>
      </c>
      <c r="E648" s="42">
        <v>64400100</v>
      </c>
      <c r="F648" s="26" t="s">
        <v>4069</v>
      </c>
    </row>
    <row r="649" spans="1:6" s="9" customFormat="1" x14ac:dyDescent="0.25">
      <c r="A649" s="29">
        <v>61737201</v>
      </c>
      <c r="B649" s="26" t="s">
        <v>4070</v>
      </c>
      <c r="C649" s="27">
        <v>44105</v>
      </c>
      <c r="D649" s="27">
        <v>44287</v>
      </c>
      <c r="E649" s="45">
        <v>64400110</v>
      </c>
      <c r="F649" s="26" t="s">
        <v>4071</v>
      </c>
    </row>
    <row r="650" spans="1:6" s="9" customFormat="1" x14ac:dyDescent="0.25">
      <c r="A650" s="29">
        <v>61737202</v>
      </c>
      <c r="B650" s="26" t="s">
        <v>4072</v>
      </c>
      <c r="C650" s="27">
        <v>44105</v>
      </c>
      <c r="D650" s="27">
        <v>44287</v>
      </c>
      <c r="E650" s="45">
        <v>64400120</v>
      </c>
      <c r="F650" s="26" t="s">
        <v>4073</v>
      </c>
    </row>
    <row r="651" spans="1:6" s="9" customFormat="1" x14ac:dyDescent="0.25">
      <c r="A651" s="29">
        <v>61737203</v>
      </c>
      <c r="B651" s="26" t="s">
        <v>4074</v>
      </c>
      <c r="C651" s="27">
        <v>44105</v>
      </c>
      <c r="D651" s="27">
        <v>44287</v>
      </c>
      <c r="E651" s="45">
        <v>64400140</v>
      </c>
      <c r="F651" s="26" t="s">
        <v>4075</v>
      </c>
    </row>
    <row r="652" spans="1:6" s="9" customFormat="1" x14ac:dyDescent="0.25">
      <c r="A652" s="29">
        <v>61737204</v>
      </c>
      <c r="B652" s="26" t="s">
        <v>4076</v>
      </c>
      <c r="C652" s="27">
        <v>44105</v>
      </c>
      <c r="D652" s="27">
        <v>44287</v>
      </c>
      <c r="E652" s="45">
        <v>64400150</v>
      </c>
      <c r="F652" s="26" t="s">
        <v>4077</v>
      </c>
    </row>
    <row r="653" spans="1:6" s="9" customFormat="1" x14ac:dyDescent="0.25">
      <c r="A653" s="29">
        <v>61737205</v>
      </c>
      <c r="B653" s="26" t="s">
        <v>4078</v>
      </c>
      <c r="C653" s="27">
        <v>44105</v>
      </c>
      <c r="D653" s="27">
        <v>44287</v>
      </c>
      <c r="E653" s="45">
        <v>64400160</v>
      </c>
      <c r="F653" s="26" t="s">
        <v>4079</v>
      </c>
    </row>
    <row r="654" spans="1:6" s="9" customFormat="1" x14ac:dyDescent="0.25">
      <c r="A654" s="29">
        <v>61737206</v>
      </c>
      <c r="B654" s="26" t="s">
        <v>4080</v>
      </c>
      <c r="C654" s="27">
        <v>44105</v>
      </c>
      <c r="D654" s="27">
        <v>44287</v>
      </c>
      <c r="E654" s="45">
        <v>64400170</v>
      </c>
      <c r="F654" s="26" t="s">
        <v>4081</v>
      </c>
    </row>
    <row r="655" spans="1:6" s="9" customFormat="1" x14ac:dyDescent="0.25">
      <c r="A655" s="29">
        <v>61737207</v>
      </c>
      <c r="B655" s="26" t="s">
        <v>4082</v>
      </c>
      <c r="C655" s="27">
        <v>44105</v>
      </c>
      <c r="D655" s="27">
        <v>44287</v>
      </c>
      <c r="E655" s="45">
        <v>64400100</v>
      </c>
      <c r="F655" s="26" t="s">
        <v>4069</v>
      </c>
    </row>
    <row r="656" spans="1:6" s="9" customFormat="1" x14ac:dyDescent="0.25">
      <c r="A656" s="29">
        <v>61737208</v>
      </c>
      <c r="B656" s="26" t="s">
        <v>4083</v>
      </c>
      <c r="C656" s="27">
        <v>44105</v>
      </c>
      <c r="D656" s="27">
        <v>44287</v>
      </c>
      <c r="E656" s="45">
        <v>64400110</v>
      </c>
      <c r="F656" s="26" t="s">
        <v>4071</v>
      </c>
    </row>
    <row r="657" spans="1:6" s="9" customFormat="1" x14ac:dyDescent="0.25">
      <c r="A657" s="29">
        <v>61737209</v>
      </c>
      <c r="B657" s="26" t="s">
        <v>4084</v>
      </c>
      <c r="C657" s="27">
        <v>44105</v>
      </c>
      <c r="D657" s="27">
        <v>44287</v>
      </c>
      <c r="E657" s="45">
        <v>64400120</v>
      </c>
      <c r="F657" s="26" t="s">
        <v>4073</v>
      </c>
    </row>
    <row r="658" spans="1:6" s="9" customFormat="1" x14ac:dyDescent="0.25">
      <c r="A658" s="29">
        <v>61737210</v>
      </c>
      <c r="B658" s="26" t="s">
        <v>4085</v>
      </c>
      <c r="C658" s="27">
        <v>44105</v>
      </c>
      <c r="D658" s="27">
        <v>44287</v>
      </c>
      <c r="E658" s="45">
        <v>64400140</v>
      </c>
      <c r="F658" s="26" t="s">
        <v>4075</v>
      </c>
    </row>
    <row r="659" spans="1:6" s="9" customFormat="1" x14ac:dyDescent="0.25">
      <c r="A659" s="29">
        <v>61737211</v>
      </c>
      <c r="B659" s="26" t="s">
        <v>4086</v>
      </c>
      <c r="C659" s="27">
        <v>44105</v>
      </c>
      <c r="D659" s="27">
        <v>44287</v>
      </c>
      <c r="E659" s="45">
        <v>64400150</v>
      </c>
      <c r="F659" s="26" t="s">
        <v>4077</v>
      </c>
    </row>
    <row r="660" spans="1:6" s="9" customFormat="1" x14ac:dyDescent="0.25">
      <c r="A660" s="29">
        <v>61737212</v>
      </c>
      <c r="B660" s="26" t="s">
        <v>4087</v>
      </c>
      <c r="C660" s="27">
        <v>44105</v>
      </c>
      <c r="D660" s="27">
        <v>44287</v>
      </c>
      <c r="E660" s="45">
        <v>64400160</v>
      </c>
      <c r="F660" s="26" t="s">
        <v>4079</v>
      </c>
    </row>
    <row r="661" spans="1:6" s="9" customFormat="1" x14ac:dyDescent="0.25">
      <c r="A661" s="29">
        <v>61737213</v>
      </c>
      <c r="B661" s="26" t="s">
        <v>4088</v>
      </c>
      <c r="C661" s="27">
        <v>44105</v>
      </c>
      <c r="D661" s="27">
        <v>44287</v>
      </c>
      <c r="E661" s="45">
        <v>64400170</v>
      </c>
      <c r="F661" s="26" t="s">
        <v>4081</v>
      </c>
    </row>
    <row r="662" spans="1:6" s="9" customFormat="1" ht="16.5" x14ac:dyDescent="0.25">
      <c r="A662" s="46" t="s">
        <v>4245</v>
      </c>
      <c r="B662" s="46"/>
      <c r="C662" s="47"/>
      <c r="D662" s="48"/>
      <c r="E662" s="48"/>
      <c r="F662" s="46" t="s">
        <v>4089</v>
      </c>
    </row>
    <row r="663" spans="1:6" s="9" customFormat="1" x14ac:dyDescent="0.25">
      <c r="A663" s="29">
        <v>61737185</v>
      </c>
      <c r="B663" s="26" t="s">
        <v>4090</v>
      </c>
      <c r="C663" s="27">
        <v>44105</v>
      </c>
      <c r="D663" s="27">
        <v>44287</v>
      </c>
      <c r="E663" s="42">
        <v>55500639</v>
      </c>
      <c r="F663" s="26" t="s">
        <v>4091</v>
      </c>
    </row>
    <row r="664" spans="1:6" s="9" customFormat="1" x14ac:dyDescent="0.25">
      <c r="A664" s="29">
        <v>61737186</v>
      </c>
      <c r="B664" s="26" t="s">
        <v>4092</v>
      </c>
      <c r="C664" s="27">
        <v>44105</v>
      </c>
      <c r="D664" s="27">
        <v>44287</v>
      </c>
      <c r="E664" s="42">
        <v>55500640</v>
      </c>
      <c r="F664" s="26" t="s">
        <v>4093</v>
      </c>
    </row>
    <row r="665" spans="1:6" s="9" customFormat="1" x14ac:dyDescent="0.25">
      <c r="A665" s="29">
        <v>61737187</v>
      </c>
      <c r="B665" s="26" t="s">
        <v>4094</v>
      </c>
      <c r="C665" s="27">
        <v>44105</v>
      </c>
      <c r="D665" s="27">
        <v>44287</v>
      </c>
      <c r="E665" s="42">
        <v>55500641</v>
      </c>
      <c r="F665" s="26" t="s">
        <v>4095</v>
      </c>
    </row>
    <row r="666" spans="1:6" s="9" customFormat="1" x14ac:dyDescent="0.25">
      <c r="A666" s="29">
        <v>61737188</v>
      </c>
      <c r="B666" s="26" t="s">
        <v>4096</v>
      </c>
      <c r="C666" s="27">
        <v>44105</v>
      </c>
      <c r="D666" s="27">
        <v>44287</v>
      </c>
      <c r="E666" s="42">
        <v>55500642</v>
      </c>
      <c r="F666" s="26" t="s">
        <v>4097</v>
      </c>
    </row>
    <row r="667" spans="1:6" s="9" customFormat="1" x14ac:dyDescent="0.25">
      <c r="A667" s="29">
        <v>61737189</v>
      </c>
      <c r="B667" s="26" t="s">
        <v>4098</v>
      </c>
      <c r="C667" s="27">
        <v>44105</v>
      </c>
      <c r="D667" s="27">
        <v>44287</v>
      </c>
      <c r="E667" s="42">
        <v>55500643</v>
      </c>
      <c r="F667" s="26" t="s">
        <v>4099</v>
      </c>
    </row>
    <row r="668" spans="1:6" s="9" customFormat="1" x14ac:dyDescent="0.25">
      <c r="A668" s="29">
        <v>61737190</v>
      </c>
      <c r="B668" s="26" t="s">
        <v>4100</v>
      </c>
      <c r="C668" s="27">
        <v>44105</v>
      </c>
      <c r="D668" s="27">
        <v>44287</v>
      </c>
      <c r="E668" s="42">
        <v>55500644</v>
      </c>
      <c r="F668" s="26" t="s">
        <v>4101</v>
      </c>
    </row>
    <row r="669" spans="1:6" s="9" customFormat="1" x14ac:dyDescent="0.25">
      <c r="A669" s="29">
        <v>61737191</v>
      </c>
      <c r="B669" s="26" t="s">
        <v>4102</v>
      </c>
      <c r="C669" s="27">
        <v>44105</v>
      </c>
      <c r="D669" s="27">
        <v>44287</v>
      </c>
      <c r="E669" s="42">
        <v>55500645</v>
      </c>
      <c r="F669" s="26" t="s">
        <v>4103</v>
      </c>
    </row>
    <row r="670" spans="1:6" s="9" customFormat="1" x14ac:dyDescent="0.25">
      <c r="A670" s="29">
        <v>61737194</v>
      </c>
      <c r="B670" s="26" t="s">
        <v>4104</v>
      </c>
      <c r="C670" s="27">
        <v>44105</v>
      </c>
      <c r="D670" s="27">
        <v>44287</v>
      </c>
      <c r="E670" s="42">
        <v>55500641</v>
      </c>
      <c r="F670" s="26" t="s">
        <v>4095</v>
      </c>
    </row>
    <row r="671" spans="1:6" s="9" customFormat="1" x14ac:dyDescent="0.25">
      <c r="A671" s="29">
        <v>61737195</v>
      </c>
      <c r="B671" s="26" t="s">
        <v>4105</v>
      </c>
      <c r="C671" s="27">
        <v>44105</v>
      </c>
      <c r="D671" s="27">
        <v>44287</v>
      </c>
      <c r="E671" s="42">
        <v>55500642</v>
      </c>
      <c r="F671" s="26" t="s">
        <v>4097</v>
      </c>
    </row>
    <row r="672" spans="1:6" s="9" customFormat="1" x14ac:dyDescent="0.25">
      <c r="A672" s="29">
        <v>61737196</v>
      </c>
      <c r="B672" s="26" t="s">
        <v>4106</v>
      </c>
      <c r="C672" s="27">
        <v>44105</v>
      </c>
      <c r="D672" s="27">
        <v>44287</v>
      </c>
      <c r="E672" s="42">
        <v>55500643</v>
      </c>
      <c r="F672" s="26" t="s">
        <v>4099</v>
      </c>
    </row>
    <row r="673" spans="1:6" s="9" customFormat="1" x14ac:dyDescent="0.25">
      <c r="A673" s="29">
        <v>61737197</v>
      </c>
      <c r="B673" s="26" t="s">
        <v>4107</v>
      </c>
      <c r="C673" s="27">
        <v>44105</v>
      </c>
      <c r="D673" s="27">
        <v>44287</v>
      </c>
      <c r="E673" s="42">
        <v>55500644</v>
      </c>
      <c r="F673" s="26" t="s">
        <v>4101</v>
      </c>
    </row>
    <row r="674" spans="1:6" s="9" customFormat="1" x14ac:dyDescent="0.25">
      <c r="A674" s="29">
        <v>61737198</v>
      </c>
      <c r="B674" s="26" t="s">
        <v>4108</v>
      </c>
      <c r="C674" s="27">
        <v>44105</v>
      </c>
      <c r="D674" s="27">
        <v>44287</v>
      </c>
      <c r="E674" s="42">
        <v>55500645</v>
      </c>
      <c r="F674" s="26" t="s">
        <v>4103</v>
      </c>
    </row>
    <row r="675" spans="1:6" s="9" customFormat="1" ht="16.5" x14ac:dyDescent="0.25">
      <c r="A675" s="17" t="s">
        <v>4244</v>
      </c>
      <c r="B675" s="104"/>
      <c r="C675" s="89"/>
      <c r="D675" s="93"/>
      <c r="E675" s="93"/>
      <c r="F675" s="21" t="s">
        <v>4109</v>
      </c>
    </row>
    <row r="676" spans="1:6" s="9" customFormat="1" x14ac:dyDescent="0.25">
      <c r="A676" s="29">
        <v>61737339</v>
      </c>
      <c r="B676" s="26" t="s">
        <v>4110</v>
      </c>
      <c r="C676" s="27">
        <v>44105</v>
      </c>
      <c r="D676" s="27">
        <v>44287</v>
      </c>
      <c r="E676" s="42">
        <v>61737351</v>
      </c>
      <c r="F676" s="26" t="s">
        <v>4111</v>
      </c>
    </row>
    <row r="677" spans="1:6" s="9" customFormat="1" x14ac:dyDescent="0.25">
      <c r="A677" s="29">
        <v>61737340</v>
      </c>
      <c r="B677" s="26" t="s">
        <v>4112</v>
      </c>
      <c r="C677" s="27">
        <v>44105</v>
      </c>
      <c r="D677" s="27">
        <v>44287</v>
      </c>
      <c r="E677" s="42">
        <v>61737352</v>
      </c>
      <c r="F677" s="26" t="s">
        <v>4113</v>
      </c>
    </row>
    <row r="678" spans="1:6" s="9" customFormat="1" x14ac:dyDescent="0.25">
      <c r="A678" s="29">
        <v>61737341</v>
      </c>
      <c r="B678" s="26" t="s">
        <v>4114</v>
      </c>
      <c r="C678" s="27">
        <v>44105</v>
      </c>
      <c r="D678" s="27">
        <v>44287</v>
      </c>
      <c r="E678" s="42">
        <v>61737353</v>
      </c>
      <c r="F678" s="26" t="s">
        <v>4115</v>
      </c>
    </row>
    <row r="679" spans="1:6" s="9" customFormat="1" x14ac:dyDescent="0.25">
      <c r="A679" s="29">
        <v>61737342</v>
      </c>
      <c r="B679" s="26" t="s">
        <v>4116</v>
      </c>
      <c r="C679" s="27">
        <v>44105</v>
      </c>
      <c r="D679" s="27">
        <v>44287</v>
      </c>
      <c r="E679" s="42">
        <v>61737354</v>
      </c>
      <c r="F679" s="26" t="s">
        <v>4117</v>
      </c>
    </row>
    <row r="680" spans="1:6" s="9" customFormat="1" x14ac:dyDescent="0.25">
      <c r="A680" s="29">
        <v>61737343</v>
      </c>
      <c r="B680" s="26" t="s">
        <v>4118</v>
      </c>
      <c r="C680" s="27">
        <v>44105</v>
      </c>
      <c r="D680" s="27">
        <v>44287</v>
      </c>
      <c r="E680" s="42">
        <v>61737355</v>
      </c>
      <c r="F680" s="26" t="s">
        <v>4119</v>
      </c>
    </row>
    <row r="681" spans="1:6" s="9" customFormat="1" x14ac:dyDescent="0.25">
      <c r="A681" s="29">
        <v>61737344</v>
      </c>
      <c r="B681" s="26" t="s">
        <v>4120</v>
      </c>
      <c r="C681" s="27">
        <v>44105</v>
      </c>
      <c r="D681" s="27">
        <v>44287</v>
      </c>
      <c r="E681" s="42">
        <v>61737356</v>
      </c>
      <c r="F681" s="26" t="s">
        <v>4121</v>
      </c>
    </row>
    <row r="682" spans="1:6" s="9" customFormat="1" x14ac:dyDescent="0.25">
      <c r="A682" s="29">
        <v>61737345</v>
      </c>
      <c r="B682" s="26" t="s">
        <v>4122</v>
      </c>
      <c r="C682" s="27">
        <v>44105</v>
      </c>
      <c r="D682" s="27">
        <v>44287</v>
      </c>
      <c r="E682" s="42">
        <v>61737351</v>
      </c>
      <c r="F682" s="26" t="s">
        <v>4111</v>
      </c>
    </row>
    <row r="683" spans="1:6" s="9" customFormat="1" x14ac:dyDescent="0.25">
      <c r="A683" s="29">
        <v>61737346</v>
      </c>
      <c r="B683" s="26" t="s">
        <v>4123</v>
      </c>
      <c r="C683" s="27">
        <v>44105</v>
      </c>
      <c r="D683" s="27">
        <v>44287</v>
      </c>
      <c r="E683" s="42">
        <v>61737352</v>
      </c>
      <c r="F683" s="26" t="s">
        <v>4113</v>
      </c>
    </row>
    <row r="684" spans="1:6" s="9" customFormat="1" x14ac:dyDescent="0.25">
      <c r="A684" s="29">
        <v>61737347</v>
      </c>
      <c r="B684" s="26" t="s">
        <v>4124</v>
      </c>
      <c r="C684" s="27">
        <v>44105</v>
      </c>
      <c r="D684" s="27">
        <v>44287</v>
      </c>
      <c r="E684" s="42">
        <v>61737353</v>
      </c>
      <c r="F684" s="26" t="s">
        <v>4115</v>
      </c>
    </row>
    <row r="685" spans="1:6" s="9" customFormat="1" x14ac:dyDescent="0.25">
      <c r="A685" s="29">
        <v>61737348</v>
      </c>
      <c r="B685" s="26" t="s">
        <v>4125</v>
      </c>
      <c r="C685" s="27">
        <v>44105</v>
      </c>
      <c r="D685" s="27">
        <v>44287</v>
      </c>
      <c r="E685" s="42">
        <v>61737354</v>
      </c>
      <c r="F685" s="26" t="s">
        <v>4117</v>
      </c>
    </row>
    <row r="686" spans="1:6" s="9" customFormat="1" x14ac:dyDescent="0.25">
      <c r="A686" s="29">
        <v>61737349</v>
      </c>
      <c r="B686" s="26" t="s">
        <v>4126</v>
      </c>
      <c r="C686" s="27">
        <v>44105</v>
      </c>
      <c r="D686" s="27">
        <v>44287</v>
      </c>
      <c r="E686" s="42">
        <v>61737355</v>
      </c>
      <c r="F686" s="26" t="s">
        <v>4119</v>
      </c>
    </row>
    <row r="687" spans="1:6" s="9" customFormat="1" x14ac:dyDescent="0.25">
      <c r="A687" s="29">
        <v>61737350</v>
      </c>
      <c r="B687" s="26" t="s">
        <v>4127</v>
      </c>
      <c r="C687" s="27">
        <v>44105</v>
      </c>
      <c r="D687" s="27">
        <v>44287</v>
      </c>
      <c r="E687" s="42">
        <v>61737356</v>
      </c>
      <c r="F687" s="26" t="s">
        <v>4121</v>
      </c>
    </row>
    <row r="688" spans="1:6" s="9" customFormat="1" ht="16.5" x14ac:dyDescent="0.25">
      <c r="A688" s="17" t="s">
        <v>4243</v>
      </c>
      <c r="B688" s="104"/>
      <c r="C688" s="89"/>
      <c r="D688" s="93"/>
      <c r="E688" s="93"/>
      <c r="F688" s="21" t="s">
        <v>4128</v>
      </c>
    </row>
    <row r="689" spans="1:6" s="9" customFormat="1" x14ac:dyDescent="0.25">
      <c r="A689" s="29">
        <v>61737320</v>
      </c>
      <c r="B689" s="26" t="s">
        <v>4129</v>
      </c>
      <c r="C689" s="27">
        <v>44105</v>
      </c>
      <c r="D689" s="27">
        <v>44287</v>
      </c>
      <c r="E689" s="42">
        <v>61737332</v>
      </c>
      <c r="F689" s="26" t="s">
        <v>4130</v>
      </c>
    </row>
    <row r="690" spans="1:6" s="9" customFormat="1" x14ac:dyDescent="0.25">
      <c r="A690" s="29">
        <v>61737321</v>
      </c>
      <c r="B690" s="26" t="s">
        <v>4131</v>
      </c>
      <c r="C690" s="27">
        <v>44105</v>
      </c>
      <c r="D690" s="27">
        <v>44287</v>
      </c>
      <c r="E690" s="42">
        <v>61737333</v>
      </c>
      <c r="F690" s="26" t="s">
        <v>4132</v>
      </c>
    </row>
    <row r="691" spans="1:6" s="9" customFormat="1" x14ac:dyDescent="0.25">
      <c r="A691" s="29">
        <v>61737322</v>
      </c>
      <c r="B691" s="26" t="s">
        <v>4133</v>
      </c>
      <c r="C691" s="27">
        <v>44105</v>
      </c>
      <c r="D691" s="27">
        <v>44287</v>
      </c>
      <c r="E691" s="42">
        <v>61737334</v>
      </c>
      <c r="F691" s="26" t="s">
        <v>4134</v>
      </c>
    </row>
    <row r="692" spans="1:6" s="9" customFormat="1" x14ac:dyDescent="0.25">
      <c r="A692" s="29">
        <v>61737323</v>
      </c>
      <c r="B692" s="26" t="s">
        <v>4135</v>
      </c>
      <c r="C692" s="27">
        <v>44105</v>
      </c>
      <c r="D692" s="27">
        <v>44287</v>
      </c>
      <c r="E692" s="42">
        <v>61737335</v>
      </c>
      <c r="F692" s="26" t="s">
        <v>4136</v>
      </c>
    </row>
    <row r="693" spans="1:6" s="9" customFormat="1" x14ac:dyDescent="0.25">
      <c r="A693" s="29">
        <v>61737324</v>
      </c>
      <c r="B693" s="26" t="s">
        <v>4137</v>
      </c>
      <c r="C693" s="27">
        <v>44105</v>
      </c>
      <c r="D693" s="27">
        <v>44287</v>
      </c>
      <c r="E693" s="42">
        <v>61737336</v>
      </c>
      <c r="F693" s="26" t="s">
        <v>4138</v>
      </c>
    </row>
    <row r="694" spans="1:6" s="9" customFormat="1" x14ac:dyDescent="0.25">
      <c r="A694" s="29">
        <v>61737325</v>
      </c>
      <c r="B694" s="26" t="s">
        <v>4139</v>
      </c>
      <c r="C694" s="27">
        <v>44105</v>
      </c>
      <c r="D694" s="27">
        <v>44287</v>
      </c>
      <c r="E694" s="42">
        <v>61737337</v>
      </c>
      <c r="F694" s="26" t="s">
        <v>4140</v>
      </c>
    </row>
    <row r="695" spans="1:6" s="9" customFormat="1" x14ac:dyDescent="0.25">
      <c r="A695" s="29">
        <v>61737326</v>
      </c>
      <c r="B695" s="26" t="s">
        <v>4141</v>
      </c>
      <c r="C695" s="27">
        <v>44105</v>
      </c>
      <c r="D695" s="27">
        <v>44287</v>
      </c>
      <c r="E695" s="42">
        <v>61737332</v>
      </c>
      <c r="F695" s="26" t="s">
        <v>4130</v>
      </c>
    </row>
    <row r="696" spans="1:6" s="9" customFormat="1" x14ac:dyDescent="0.25">
      <c r="A696" s="29">
        <v>61737327</v>
      </c>
      <c r="B696" s="26" t="s">
        <v>4142</v>
      </c>
      <c r="C696" s="27">
        <v>44105</v>
      </c>
      <c r="D696" s="27">
        <v>44287</v>
      </c>
      <c r="E696" s="42">
        <v>61737333</v>
      </c>
      <c r="F696" s="26" t="s">
        <v>4132</v>
      </c>
    </row>
    <row r="697" spans="1:6" s="9" customFormat="1" x14ac:dyDescent="0.25">
      <c r="A697" s="29">
        <v>61737328</v>
      </c>
      <c r="B697" s="26" t="s">
        <v>4143</v>
      </c>
      <c r="C697" s="27">
        <v>44105</v>
      </c>
      <c r="D697" s="27">
        <v>44287</v>
      </c>
      <c r="E697" s="42">
        <v>61737334</v>
      </c>
      <c r="F697" s="26" t="s">
        <v>4134</v>
      </c>
    </row>
    <row r="698" spans="1:6" s="9" customFormat="1" x14ac:dyDescent="0.25">
      <c r="A698" s="29">
        <v>61737329</v>
      </c>
      <c r="B698" s="26" t="s">
        <v>4144</v>
      </c>
      <c r="C698" s="27">
        <v>44105</v>
      </c>
      <c r="D698" s="27">
        <v>44287</v>
      </c>
      <c r="E698" s="42">
        <v>61737335</v>
      </c>
      <c r="F698" s="26" t="s">
        <v>4136</v>
      </c>
    </row>
    <row r="699" spans="1:6" s="9" customFormat="1" x14ac:dyDescent="0.25">
      <c r="A699" s="29">
        <v>61737330</v>
      </c>
      <c r="B699" s="26" t="s">
        <v>4145</v>
      </c>
      <c r="C699" s="27">
        <v>44105</v>
      </c>
      <c r="D699" s="27">
        <v>44287</v>
      </c>
      <c r="E699" s="42">
        <v>61737336</v>
      </c>
      <c r="F699" s="26" t="s">
        <v>4138</v>
      </c>
    </row>
    <row r="700" spans="1:6" s="9" customFormat="1" x14ac:dyDescent="0.25">
      <c r="A700" s="29">
        <v>61737331</v>
      </c>
      <c r="B700" s="26" t="s">
        <v>4146</v>
      </c>
      <c r="C700" s="27">
        <v>44105</v>
      </c>
      <c r="D700" s="27">
        <v>44287</v>
      </c>
      <c r="E700" s="42">
        <v>61737337</v>
      </c>
      <c r="F700" s="26" t="s">
        <v>4140</v>
      </c>
    </row>
    <row r="701" spans="1:6" s="9" customFormat="1" ht="16.5" x14ac:dyDescent="0.25">
      <c r="A701" s="17" t="s">
        <v>4242</v>
      </c>
      <c r="B701" s="104"/>
      <c r="C701" s="89"/>
      <c r="D701" s="93"/>
      <c r="E701" s="93"/>
      <c r="F701" s="21" t="s">
        <v>4147</v>
      </c>
    </row>
    <row r="702" spans="1:6" s="9" customFormat="1" x14ac:dyDescent="0.25">
      <c r="A702" s="29">
        <v>61737298</v>
      </c>
      <c r="B702" s="26" t="s">
        <v>4148</v>
      </c>
      <c r="C702" s="27">
        <v>44105</v>
      </c>
      <c r="D702" s="27">
        <v>44287</v>
      </c>
      <c r="E702" s="42">
        <v>61737312</v>
      </c>
      <c r="F702" s="26" t="s">
        <v>4149</v>
      </c>
    </row>
    <row r="703" spans="1:6" s="9" customFormat="1" x14ac:dyDescent="0.25">
      <c r="A703" s="29">
        <v>61737299</v>
      </c>
      <c r="B703" s="26" t="s">
        <v>4150</v>
      </c>
      <c r="C703" s="27">
        <v>44105</v>
      </c>
      <c r="D703" s="27">
        <v>44287</v>
      </c>
      <c r="E703" s="42">
        <v>61737313</v>
      </c>
      <c r="F703" s="26" t="s">
        <v>4151</v>
      </c>
    </row>
    <row r="704" spans="1:6" s="9" customFormat="1" x14ac:dyDescent="0.25">
      <c r="A704" s="29">
        <v>61737300</v>
      </c>
      <c r="B704" s="26" t="s">
        <v>4152</v>
      </c>
      <c r="C704" s="27">
        <v>44105</v>
      </c>
      <c r="D704" s="27">
        <v>44287</v>
      </c>
      <c r="E704" s="42">
        <v>61737314</v>
      </c>
      <c r="F704" s="26" t="s">
        <v>4153</v>
      </c>
    </row>
    <row r="705" spans="1:6" s="9" customFormat="1" x14ac:dyDescent="0.25">
      <c r="A705" s="29">
        <v>61737301</v>
      </c>
      <c r="B705" s="26" t="s">
        <v>4154</v>
      </c>
      <c r="C705" s="27">
        <v>44105</v>
      </c>
      <c r="D705" s="27">
        <v>44287</v>
      </c>
      <c r="E705" s="42">
        <v>61737315</v>
      </c>
      <c r="F705" s="26" t="s">
        <v>4155</v>
      </c>
    </row>
    <row r="706" spans="1:6" s="9" customFormat="1" x14ac:dyDescent="0.25">
      <c r="A706" s="29">
        <v>61737302</v>
      </c>
      <c r="B706" s="26" t="s">
        <v>4156</v>
      </c>
      <c r="C706" s="27">
        <v>44105</v>
      </c>
      <c r="D706" s="27">
        <v>44287</v>
      </c>
      <c r="E706" s="42">
        <v>61737316</v>
      </c>
      <c r="F706" s="26" t="s">
        <v>4157</v>
      </c>
    </row>
    <row r="707" spans="1:6" s="9" customFormat="1" x14ac:dyDescent="0.25">
      <c r="A707" s="29">
        <v>61737303</v>
      </c>
      <c r="B707" s="26" t="s">
        <v>4158</v>
      </c>
      <c r="C707" s="27">
        <v>44105</v>
      </c>
      <c r="D707" s="27">
        <v>44287</v>
      </c>
      <c r="E707" s="42">
        <v>61737317</v>
      </c>
      <c r="F707" s="26" t="s">
        <v>4159</v>
      </c>
    </row>
    <row r="708" spans="1:6" s="9" customFormat="1" x14ac:dyDescent="0.25">
      <c r="A708" s="29">
        <v>61737304</v>
      </c>
      <c r="B708" s="26" t="s">
        <v>4160</v>
      </c>
      <c r="C708" s="27">
        <v>44105</v>
      </c>
      <c r="D708" s="27">
        <v>44287</v>
      </c>
      <c r="E708" s="42">
        <v>61737318</v>
      </c>
      <c r="F708" s="26" t="s">
        <v>4161</v>
      </c>
    </row>
    <row r="709" spans="1:6" s="9" customFormat="1" x14ac:dyDescent="0.25">
      <c r="A709" s="29">
        <v>61737305</v>
      </c>
      <c r="B709" s="26" t="s">
        <v>4162</v>
      </c>
      <c r="C709" s="27">
        <v>44105</v>
      </c>
      <c r="D709" s="27">
        <v>44287</v>
      </c>
      <c r="E709" s="42">
        <v>61737312</v>
      </c>
      <c r="F709" s="26" t="s">
        <v>4149</v>
      </c>
    </row>
    <row r="710" spans="1:6" s="9" customFormat="1" x14ac:dyDescent="0.25">
      <c r="A710" s="29">
        <v>61737306</v>
      </c>
      <c r="B710" s="26" t="s">
        <v>4163</v>
      </c>
      <c r="C710" s="27">
        <v>44105</v>
      </c>
      <c r="D710" s="27">
        <v>44287</v>
      </c>
      <c r="E710" s="42">
        <v>61737313</v>
      </c>
      <c r="F710" s="26" t="s">
        <v>4151</v>
      </c>
    </row>
    <row r="711" spans="1:6" s="9" customFormat="1" x14ac:dyDescent="0.25">
      <c r="A711" s="29">
        <v>61737307</v>
      </c>
      <c r="B711" s="26" t="s">
        <v>4164</v>
      </c>
      <c r="C711" s="27">
        <v>44105</v>
      </c>
      <c r="D711" s="27">
        <v>44287</v>
      </c>
      <c r="E711" s="42">
        <v>61737314</v>
      </c>
      <c r="F711" s="26" t="s">
        <v>4153</v>
      </c>
    </row>
    <row r="712" spans="1:6" s="9" customFormat="1" x14ac:dyDescent="0.25">
      <c r="A712" s="29">
        <v>61737308</v>
      </c>
      <c r="B712" s="26" t="s">
        <v>4165</v>
      </c>
      <c r="C712" s="27">
        <v>44105</v>
      </c>
      <c r="D712" s="27">
        <v>44287</v>
      </c>
      <c r="E712" s="42">
        <v>61737315</v>
      </c>
      <c r="F712" s="26" t="s">
        <v>4155</v>
      </c>
    </row>
    <row r="713" spans="1:6" s="9" customFormat="1" x14ac:dyDescent="0.25">
      <c r="A713" s="29">
        <v>61737309</v>
      </c>
      <c r="B713" s="26" t="s">
        <v>4166</v>
      </c>
      <c r="C713" s="27">
        <v>44105</v>
      </c>
      <c r="D713" s="27">
        <v>44287</v>
      </c>
      <c r="E713" s="42">
        <v>61737316</v>
      </c>
      <c r="F713" s="26" t="s">
        <v>4157</v>
      </c>
    </row>
    <row r="714" spans="1:6" s="9" customFormat="1" x14ac:dyDescent="0.25">
      <c r="A714" s="29">
        <v>61737310</v>
      </c>
      <c r="B714" s="26" t="s">
        <v>4167</v>
      </c>
      <c r="C714" s="27">
        <v>44105</v>
      </c>
      <c r="D714" s="27">
        <v>44287</v>
      </c>
      <c r="E714" s="42">
        <v>61737317</v>
      </c>
      <c r="F714" s="26" t="s">
        <v>4159</v>
      </c>
    </row>
    <row r="715" spans="1:6" s="9" customFormat="1" x14ac:dyDescent="0.25">
      <c r="A715" s="29">
        <v>61737311</v>
      </c>
      <c r="B715" s="26" t="s">
        <v>4168</v>
      </c>
      <c r="C715" s="27">
        <v>44105</v>
      </c>
      <c r="D715" s="27">
        <v>44287</v>
      </c>
      <c r="E715" s="42">
        <v>61737318</v>
      </c>
      <c r="F715" s="26" t="s">
        <v>4161</v>
      </c>
    </row>
    <row r="716" spans="1:6" s="9" customFormat="1" ht="16.5" x14ac:dyDescent="0.25">
      <c r="A716" s="17" t="s">
        <v>4241</v>
      </c>
      <c r="B716" s="104"/>
      <c r="C716" s="89"/>
      <c r="D716" s="93"/>
      <c r="E716" s="93"/>
      <c r="F716" s="21" t="s">
        <v>4169</v>
      </c>
    </row>
    <row r="717" spans="1:6" s="9" customFormat="1" x14ac:dyDescent="0.25">
      <c r="A717" s="29">
        <v>61737276</v>
      </c>
      <c r="B717" s="26" t="s">
        <v>4170</v>
      </c>
      <c r="C717" s="27">
        <v>44105</v>
      </c>
      <c r="D717" s="27">
        <v>44287</v>
      </c>
      <c r="E717" s="42">
        <v>61737290</v>
      </c>
      <c r="F717" s="26" t="s">
        <v>4171</v>
      </c>
    </row>
    <row r="718" spans="1:6" s="9" customFormat="1" x14ac:dyDescent="0.25">
      <c r="A718" s="29">
        <v>61737277</v>
      </c>
      <c r="B718" s="26" t="s">
        <v>4172</v>
      </c>
      <c r="C718" s="27">
        <v>44105</v>
      </c>
      <c r="D718" s="27">
        <v>44287</v>
      </c>
      <c r="E718" s="42">
        <v>61737291</v>
      </c>
      <c r="F718" s="26" t="s">
        <v>4173</v>
      </c>
    </row>
    <row r="719" spans="1:6" s="9" customFormat="1" x14ac:dyDescent="0.25">
      <c r="A719" s="29">
        <v>61737278</v>
      </c>
      <c r="B719" s="26" t="s">
        <v>4174</v>
      </c>
      <c r="C719" s="27">
        <v>44105</v>
      </c>
      <c r="D719" s="27">
        <v>44287</v>
      </c>
      <c r="E719" s="42">
        <v>61737292</v>
      </c>
      <c r="F719" s="26" t="s">
        <v>4175</v>
      </c>
    </row>
    <row r="720" spans="1:6" s="9" customFormat="1" x14ac:dyDescent="0.25">
      <c r="A720" s="29">
        <v>61737279</v>
      </c>
      <c r="B720" s="26" t="s">
        <v>4176</v>
      </c>
      <c r="C720" s="27">
        <v>44105</v>
      </c>
      <c r="D720" s="27">
        <v>44287</v>
      </c>
      <c r="E720" s="42">
        <v>61737293</v>
      </c>
      <c r="F720" s="26" t="s">
        <v>4177</v>
      </c>
    </row>
    <row r="721" spans="1:6" s="9" customFormat="1" x14ac:dyDescent="0.25">
      <c r="A721" s="29">
        <v>61737280</v>
      </c>
      <c r="B721" s="26" t="s">
        <v>4178</v>
      </c>
      <c r="C721" s="27">
        <v>44105</v>
      </c>
      <c r="D721" s="27">
        <v>44287</v>
      </c>
      <c r="E721" s="42">
        <v>61737294</v>
      </c>
      <c r="F721" s="26" t="s">
        <v>4179</v>
      </c>
    </row>
    <row r="722" spans="1:6" s="9" customFormat="1" x14ac:dyDescent="0.25">
      <c r="A722" s="29">
        <v>61737281</v>
      </c>
      <c r="B722" s="26" t="s">
        <v>4180</v>
      </c>
      <c r="C722" s="27">
        <v>44105</v>
      </c>
      <c r="D722" s="27">
        <v>44287</v>
      </c>
      <c r="E722" s="42">
        <v>61737295</v>
      </c>
      <c r="F722" s="26" t="s">
        <v>4181</v>
      </c>
    </row>
    <row r="723" spans="1:6" s="9" customFormat="1" x14ac:dyDescent="0.25">
      <c r="A723" s="29">
        <v>61737282</v>
      </c>
      <c r="B723" s="26" t="s">
        <v>4182</v>
      </c>
      <c r="C723" s="27">
        <v>44105</v>
      </c>
      <c r="D723" s="27">
        <v>44287</v>
      </c>
      <c r="E723" s="42">
        <v>61737296</v>
      </c>
      <c r="F723" s="26" t="s">
        <v>4183</v>
      </c>
    </row>
    <row r="724" spans="1:6" s="9" customFormat="1" x14ac:dyDescent="0.25">
      <c r="A724" s="29">
        <v>61737283</v>
      </c>
      <c r="B724" s="26" t="s">
        <v>4184</v>
      </c>
      <c r="C724" s="27">
        <v>44105</v>
      </c>
      <c r="D724" s="27">
        <v>44287</v>
      </c>
      <c r="E724" s="42">
        <v>61737290</v>
      </c>
      <c r="F724" s="26" t="s">
        <v>4171</v>
      </c>
    </row>
    <row r="725" spans="1:6" s="9" customFormat="1" x14ac:dyDescent="0.25">
      <c r="A725" s="29">
        <v>61737284</v>
      </c>
      <c r="B725" s="26" t="s">
        <v>4185</v>
      </c>
      <c r="C725" s="27">
        <v>44105</v>
      </c>
      <c r="D725" s="27">
        <v>44287</v>
      </c>
      <c r="E725" s="42">
        <v>61737291</v>
      </c>
      <c r="F725" s="26" t="s">
        <v>4173</v>
      </c>
    </row>
    <row r="726" spans="1:6" s="9" customFormat="1" x14ac:dyDescent="0.25">
      <c r="A726" s="29">
        <v>61737285</v>
      </c>
      <c r="B726" s="26" t="s">
        <v>4186</v>
      </c>
      <c r="C726" s="27">
        <v>44105</v>
      </c>
      <c r="D726" s="27">
        <v>44287</v>
      </c>
      <c r="E726" s="42">
        <v>61737292</v>
      </c>
      <c r="F726" s="26" t="s">
        <v>4175</v>
      </c>
    </row>
    <row r="727" spans="1:6" s="9" customFormat="1" x14ac:dyDescent="0.25">
      <c r="A727" s="29">
        <v>61737286</v>
      </c>
      <c r="B727" s="26" t="s">
        <v>4187</v>
      </c>
      <c r="C727" s="27">
        <v>44105</v>
      </c>
      <c r="D727" s="27">
        <v>44287</v>
      </c>
      <c r="E727" s="42">
        <v>61737293</v>
      </c>
      <c r="F727" s="26" t="s">
        <v>4177</v>
      </c>
    </row>
    <row r="728" spans="1:6" s="9" customFormat="1" x14ac:dyDescent="0.25">
      <c r="A728" s="29">
        <v>61737287</v>
      </c>
      <c r="B728" s="26" t="s">
        <v>4188</v>
      </c>
      <c r="C728" s="27">
        <v>44105</v>
      </c>
      <c r="D728" s="27">
        <v>44287</v>
      </c>
      <c r="E728" s="42">
        <v>61737294</v>
      </c>
      <c r="F728" s="26" t="s">
        <v>4179</v>
      </c>
    </row>
    <row r="729" spans="1:6" s="9" customFormat="1" x14ac:dyDescent="0.25">
      <c r="A729" s="29">
        <v>61737288</v>
      </c>
      <c r="B729" s="26" t="s">
        <v>4189</v>
      </c>
      <c r="C729" s="27">
        <v>44105</v>
      </c>
      <c r="D729" s="27">
        <v>44287</v>
      </c>
      <c r="E729" s="42">
        <v>61737295</v>
      </c>
      <c r="F729" s="26" t="s">
        <v>4181</v>
      </c>
    </row>
    <row r="730" spans="1:6" s="9" customFormat="1" x14ac:dyDescent="0.25">
      <c r="A730" s="29">
        <v>61737289</v>
      </c>
      <c r="B730" s="26" t="s">
        <v>4190</v>
      </c>
      <c r="C730" s="27">
        <v>44105</v>
      </c>
      <c r="D730" s="27">
        <v>44287</v>
      </c>
      <c r="E730" s="42">
        <v>61737296</v>
      </c>
      <c r="F730" s="26" t="s">
        <v>4183</v>
      </c>
    </row>
    <row r="731" spans="1:6" s="9" customFormat="1" ht="16.5" x14ac:dyDescent="0.25">
      <c r="A731" s="17" t="s">
        <v>4240</v>
      </c>
      <c r="B731" s="104"/>
      <c r="C731" s="89"/>
      <c r="D731" s="93"/>
      <c r="E731" s="93"/>
      <c r="F731" s="21" t="s">
        <v>4191</v>
      </c>
    </row>
    <row r="732" spans="1:6" s="9" customFormat="1" x14ac:dyDescent="0.25">
      <c r="A732" s="29">
        <v>61737254</v>
      </c>
      <c r="B732" s="26" t="s">
        <v>4192</v>
      </c>
      <c r="C732" s="27">
        <v>44105</v>
      </c>
      <c r="D732" s="27">
        <v>44287</v>
      </c>
      <c r="E732" s="49">
        <v>61737268</v>
      </c>
      <c r="F732" s="30" t="s">
        <v>4193</v>
      </c>
    </row>
    <row r="733" spans="1:6" s="9" customFormat="1" x14ac:dyDescent="0.25">
      <c r="A733" s="29">
        <v>61737255</v>
      </c>
      <c r="B733" s="26" t="s">
        <v>4194</v>
      </c>
      <c r="C733" s="27">
        <v>44105</v>
      </c>
      <c r="D733" s="27">
        <v>44287</v>
      </c>
      <c r="E733" s="49">
        <v>61737269</v>
      </c>
      <c r="F733" s="30" t="s">
        <v>4195</v>
      </c>
    </row>
    <row r="734" spans="1:6" s="9" customFormat="1" x14ac:dyDescent="0.25">
      <c r="A734" s="29">
        <v>61737256</v>
      </c>
      <c r="B734" s="26" t="s">
        <v>4196</v>
      </c>
      <c r="C734" s="27">
        <v>44105</v>
      </c>
      <c r="D734" s="27">
        <v>44287</v>
      </c>
      <c r="E734" s="49">
        <v>61737270</v>
      </c>
      <c r="F734" s="30" t="s">
        <v>4197</v>
      </c>
    </row>
    <row r="735" spans="1:6" s="9" customFormat="1" x14ac:dyDescent="0.25">
      <c r="A735" s="29">
        <v>61737257</v>
      </c>
      <c r="B735" s="26" t="s">
        <v>4198</v>
      </c>
      <c r="C735" s="27">
        <v>44105</v>
      </c>
      <c r="D735" s="27">
        <v>44287</v>
      </c>
      <c r="E735" s="49">
        <v>61737271</v>
      </c>
      <c r="F735" s="30" t="s">
        <v>4199</v>
      </c>
    </row>
    <row r="736" spans="1:6" s="9" customFormat="1" x14ac:dyDescent="0.25">
      <c r="A736" s="29">
        <v>61737258</v>
      </c>
      <c r="B736" s="26" t="s">
        <v>4200</v>
      </c>
      <c r="C736" s="27">
        <v>44105</v>
      </c>
      <c r="D736" s="27">
        <v>44287</v>
      </c>
      <c r="E736" s="49">
        <v>61737272</v>
      </c>
      <c r="F736" s="30" t="s">
        <v>4201</v>
      </c>
    </row>
    <row r="737" spans="1:6" s="9" customFormat="1" x14ac:dyDescent="0.25">
      <c r="A737" s="29">
        <v>61737259</v>
      </c>
      <c r="B737" s="26" t="s">
        <v>4202</v>
      </c>
      <c r="C737" s="27">
        <v>44105</v>
      </c>
      <c r="D737" s="27">
        <v>44287</v>
      </c>
      <c r="E737" s="49">
        <v>61737273</v>
      </c>
      <c r="F737" s="30" t="s">
        <v>4203</v>
      </c>
    </row>
    <row r="738" spans="1:6" s="9" customFormat="1" x14ac:dyDescent="0.25">
      <c r="A738" s="29">
        <v>61737260</v>
      </c>
      <c r="B738" s="26" t="s">
        <v>4204</v>
      </c>
      <c r="C738" s="27">
        <v>44105</v>
      </c>
      <c r="D738" s="27">
        <v>44287</v>
      </c>
      <c r="E738" s="49">
        <v>61737274</v>
      </c>
      <c r="F738" s="30" t="s">
        <v>4205</v>
      </c>
    </row>
    <row r="739" spans="1:6" s="9" customFormat="1" x14ac:dyDescent="0.25">
      <c r="A739" s="29">
        <v>61737261</v>
      </c>
      <c r="B739" s="26" t="s">
        <v>4206</v>
      </c>
      <c r="C739" s="27">
        <v>44105</v>
      </c>
      <c r="D739" s="27">
        <v>44287</v>
      </c>
      <c r="E739" s="49">
        <v>61737268</v>
      </c>
      <c r="F739" s="30" t="s">
        <v>4193</v>
      </c>
    </row>
    <row r="740" spans="1:6" s="9" customFormat="1" x14ac:dyDescent="0.25">
      <c r="A740" s="29">
        <v>61737262</v>
      </c>
      <c r="B740" s="26" t="s">
        <v>4207</v>
      </c>
      <c r="C740" s="27">
        <v>44105</v>
      </c>
      <c r="D740" s="27">
        <v>44287</v>
      </c>
      <c r="E740" s="49">
        <v>61737269</v>
      </c>
      <c r="F740" s="30" t="s">
        <v>4195</v>
      </c>
    </row>
    <row r="741" spans="1:6" s="9" customFormat="1" x14ac:dyDescent="0.25">
      <c r="A741" s="29">
        <v>61737263</v>
      </c>
      <c r="B741" s="26" t="s">
        <v>4208</v>
      </c>
      <c r="C741" s="27">
        <v>44105</v>
      </c>
      <c r="D741" s="27">
        <v>44287</v>
      </c>
      <c r="E741" s="49">
        <v>61737270</v>
      </c>
      <c r="F741" s="30" t="s">
        <v>4197</v>
      </c>
    </row>
    <row r="742" spans="1:6" s="9" customFormat="1" x14ac:dyDescent="0.25">
      <c r="A742" s="29">
        <v>61737264</v>
      </c>
      <c r="B742" s="26" t="s">
        <v>4209</v>
      </c>
      <c r="C742" s="27">
        <v>44105</v>
      </c>
      <c r="D742" s="27">
        <v>44287</v>
      </c>
      <c r="E742" s="49">
        <v>61737271</v>
      </c>
      <c r="F742" s="30" t="s">
        <v>4199</v>
      </c>
    </row>
    <row r="743" spans="1:6" s="9" customFormat="1" x14ac:dyDescent="0.25">
      <c r="A743" s="29">
        <v>61737265</v>
      </c>
      <c r="B743" s="26" t="s">
        <v>4210</v>
      </c>
      <c r="C743" s="27">
        <v>44105</v>
      </c>
      <c r="D743" s="27">
        <v>44287</v>
      </c>
      <c r="E743" s="49">
        <v>61737272</v>
      </c>
      <c r="F743" s="30" t="s">
        <v>4201</v>
      </c>
    </row>
    <row r="744" spans="1:6" s="9" customFormat="1" x14ac:dyDescent="0.25">
      <c r="A744" s="29">
        <v>61737266</v>
      </c>
      <c r="B744" s="26" t="s">
        <v>4211</v>
      </c>
      <c r="C744" s="27">
        <v>44105</v>
      </c>
      <c r="D744" s="27">
        <v>44287</v>
      </c>
      <c r="E744" s="49">
        <v>61737273</v>
      </c>
      <c r="F744" s="30" t="s">
        <v>4203</v>
      </c>
    </row>
    <row r="745" spans="1:6" s="9" customFormat="1" x14ac:dyDescent="0.25">
      <c r="A745" s="29">
        <v>61737267</v>
      </c>
      <c r="B745" s="26" t="s">
        <v>4212</v>
      </c>
      <c r="C745" s="27">
        <v>44105</v>
      </c>
      <c r="D745" s="27">
        <v>44287</v>
      </c>
      <c r="E745" s="49">
        <v>61737274</v>
      </c>
      <c r="F745" s="30" t="s">
        <v>4205</v>
      </c>
    </row>
    <row r="746" spans="1:6" s="9" customFormat="1" ht="16.5" x14ac:dyDescent="0.25">
      <c r="A746" s="17" t="s">
        <v>4239</v>
      </c>
      <c r="B746" s="89"/>
      <c r="C746" s="89"/>
      <c r="D746" s="93"/>
      <c r="E746" s="93"/>
      <c r="F746" s="21" t="s">
        <v>4213</v>
      </c>
    </row>
    <row r="747" spans="1:6" s="9" customFormat="1" x14ac:dyDescent="0.25">
      <c r="A747" s="29">
        <v>61737232</v>
      </c>
      <c r="B747" s="26" t="s">
        <v>4214</v>
      </c>
      <c r="C747" s="27">
        <v>44105</v>
      </c>
      <c r="D747" s="27">
        <v>44287</v>
      </c>
      <c r="E747" s="42">
        <v>61737246</v>
      </c>
      <c r="F747" s="26" t="s">
        <v>4215</v>
      </c>
    </row>
    <row r="748" spans="1:6" s="9" customFormat="1" x14ac:dyDescent="0.25">
      <c r="A748" s="29">
        <v>61737233</v>
      </c>
      <c r="B748" s="26" t="s">
        <v>4216</v>
      </c>
      <c r="C748" s="27">
        <v>44105</v>
      </c>
      <c r="D748" s="27">
        <v>44287</v>
      </c>
      <c r="E748" s="42">
        <v>61737247</v>
      </c>
      <c r="F748" s="26" t="s">
        <v>4217</v>
      </c>
    </row>
    <row r="749" spans="1:6" s="9" customFormat="1" x14ac:dyDescent="0.25">
      <c r="A749" s="29">
        <v>61737234</v>
      </c>
      <c r="B749" s="26" t="s">
        <v>4218</v>
      </c>
      <c r="C749" s="27">
        <v>44105</v>
      </c>
      <c r="D749" s="27">
        <v>44287</v>
      </c>
      <c r="E749" s="42">
        <v>61737248</v>
      </c>
      <c r="F749" s="26" t="s">
        <v>4219</v>
      </c>
    </row>
    <row r="750" spans="1:6" s="9" customFormat="1" x14ac:dyDescent="0.25">
      <c r="A750" s="29">
        <v>61737235</v>
      </c>
      <c r="B750" s="26" t="s">
        <v>4220</v>
      </c>
      <c r="C750" s="27">
        <v>44105</v>
      </c>
      <c r="D750" s="27">
        <v>44287</v>
      </c>
      <c r="E750" s="42">
        <v>61737249</v>
      </c>
      <c r="F750" s="26" t="s">
        <v>4221</v>
      </c>
    </row>
    <row r="751" spans="1:6" s="9" customFormat="1" x14ac:dyDescent="0.25">
      <c r="A751" s="29">
        <v>61737236</v>
      </c>
      <c r="B751" s="26" t="s">
        <v>4222</v>
      </c>
      <c r="C751" s="27">
        <v>44105</v>
      </c>
      <c r="D751" s="27">
        <v>44287</v>
      </c>
      <c r="E751" s="42">
        <v>61737250</v>
      </c>
      <c r="F751" s="26" t="s">
        <v>4223</v>
      </c>
    </row>
    <row r="752" spans="1:6" s="9" customFormat="1" x14ac:dyDescent="0.25">
      <c r="A752" s="29">
        <v>61737237</v>
      </c>
      <c r="B752" s="26" t="s">
        <v>4224</v>
      </c>
      <c r="C752" s="27">
        <v>44105</v>
      </c>
      <c r="D752" s="27">
        <v>44287</v>
      </c>
      <c r="E752" s="42">
        <v>61737251</v>
      </c>
      <c r="F752" s="26" t="s">
        <v>4225</v>
      </c>
    </row>
    <row r="753" spans="1:6" s="9" customFormat="1" x14ac:dyDescent="0.25">
      <c r="A753" s="29">
        <v>61737238</v>
      </c>
      <c r="B753" s="26" t="s">
        <v>4226</v>
      </c>
      <c r="C753" s="27">
        <v>44105</v>
      </c>
      <c r="D753" s="27">
        <v>44287</v>
      </c>
      <c r="E753" s="42">
        <v>61737252</v>
      </c>
      <c r="F753" s="26" t="s">
        <v>4227</v>
      </c>
    </row>
    <row r="754" spans="1:6" s="9" customFormat="1" x14ac:dyDescent="0.25">
      <c r="A754" s="29">
        <v>61737239</v>
      </c>
      <c r="B754" s="26" t="s">
        <v>4228</v>
      </c>
      <c r="C754" s="27">
        <v>44105</v>
      </c>
      <c r="D754" s="27">
        <v>44287</v>
      </c>
      <c r="E754" s="42">
        <v>61737246</v>
      </c>
      <c r="F754" s="26" t="s">
        <v>4215</v>
      </c>
    </row>
    <row r="755" spans="1:6" s="9" customFormat="1" x14ac:dyDescent="0.25">
      <c r="A755" s="29">
        <v>61737240</v>
      </c>
      <c r="B755" s="26" t="s">
        <v>4229</v>
      </c>
      <c r="C755" s="27">
        <v>44105</v>
      </c>
      <c r="D755" s="27">
        <v>44287</v>
      </c>
      <c r="E755" s="42">
        <v>61737247</v>
      </c>
      <c r="F755" s="26" t="s">
        <v>4217</v>
      </c>
    </row>
    <row r="756" spans="1:6" s="9" customFormat="1" x14ac:dyDescent="0.25">
      <c r="A756" s="29">
        <v>61737241</v>
      </c>
      <c r="B756" s="26" t="s">
        <v>4230</v>
      </c>
      <c r="C756" s="27">
        <v>44105</v>
      </c>
      <c r="D756" s="27">
        <v>44287</v>
      </c>
      <c r="E756" s="42">
        <v>61737248</v>
      </c>
      <c r="F756" s="26" t="s">
        <v>4219</v>
      </c>
    </row>
    <row r="757" spans="1:6" s="9" customFormat="1" x14ac:dyDescent="0.25">
      <c r="A757" s="29">
        <v>61737242</v>
      </c>
      <c r="B757" s="26" t="s">
        <v>4231</v>
      </c>
      <c r="C757" s="27">
        <v>44105</v>
      </c>
      <c r="D757" s="27">
        <v>44287</v>
      </c>
      <c r="E757" s="42">
        <v>61737249</v>
      </c>
      <c r="F757" s="26" t="s">
        <v>4221</v>
      </c>
    </row>
    <row r="758" spans="1:6" s="9" customFormat="1" x14ac:dyDescent="0.25">
      <c r="A758" s="29">
        <v>61737243</v>
      </c>
      <c r="B758" s="26" t="s">
        <v>4232</v>
      </c>
      <c r="C758" s="27">
        <v>44105</v>
      </c>
      <c r="D758" s="27">
        <v>44287</v>
      </c>
      <c r="E758" s="42">
        <v>61737250</v>
      </c>
      <c r="F758" s="26" t="s">
        <v>4223</v>
      </c>
    </row>
    <row r="759" spans="1:6" s="9" customFormat="1" x14ac:dyDescent="0.25">
      <c r="A759" s="29">
        <v>61737244</v>
      </c>
      <c r="B759" s="26" t="s">
        <v>4233</v>
      </c>
      <c r="C759" s="27">
        <v>44105</v>
      </c>
      <c r="D759" s="27">
        <v>44287</v>
      </c>
      <c r="E759" s="42">
        <v>61737251</v>
      </c>
      <c r="F759" s="26" t="s">
        <v>4225</v>
      </c>
    </row>
    <row r="760" spans="1:6" s="9" customFormat="1" x14ac:dyDescent="0.25">
      <c r="A760" s="29">
        <v>61737245</v>
      </c>
      <c r="B760" s="26" t="s">
        <v>4234</v>
      </c>
      <c r="C760" s="27">
        <v>44105</v>
      </c>
      <c r="D760" s="27">
        <v>44287</v>
      </c>
      <c r="E760" s="42">
        <v>61737252</v>
      </c>
      <c r="F760" s="26" t="s">
        <v>4227</v>
      </c>
    </row>
    <row r="761" spans="1:6" s="9" customFormat="1" ht="16.5" x14ac:dyDescent="0.25">
      <c r="A761" s="17" t="s">
        <v>4235</v>
      </c>
      <c r="B761" s="104"/>
      <c r="C761" s="104"/>
      <c r="D761" s="104"/>
      <c r="E761" s="104"/>
      <c r="F761" s="21" t="s">
        <v>4235</v>
      </c>
    </row>
    <row r="762" spans="1:6" s="9" customFormat="1" x14ac:dyDescent="0.25">
      <c r="A762" s="29">
        <v>21700515</v>
      </c>
      <c r="B762" s="26" t="s">
        <v>4236</v>
      </c>
      <c r="C762" s="27">
        <v>44105</v>
      </c>
      <c r="D762" s="27">
        <v>44118</v>
      </c>
      <c r="E762" s="28">
        <v>21700513</v>
      </c>
      <c r="F762" s="38" t="s">
        <v>4237</v>
      </c>
    </row>
    <row r="763" spans="1:6" s="9" customFormat="1" x14ac:dyDescent="0.25">
      <c r="A763" s="29">
        <v>21700511</v>
      </c>
      <c r="B763" s="26" t="s">
        <v>4237</v>
      </c>
      <c r="C763" s="27">
        <v>44105</v>
      </c>
      <c r="D763" s="27">
        <v>44118</v>
      </c>
      <c r="E763" s="28">
        <v>21700513</v>
      </c>
      <c r="F763" s="38" t="s">
        <v>4237</v>
      </c>
    </row>
    <row r="764" spans="1:6" s="9" customFormat="1" x14ac:dyDescent="0.25">
      <c r="A764" s="29">
        <v>21700514</v>
      </c>
      <c r="B764" s="26" t="s">
        <v>4238</v>
      </c>
      <c r="C764" s="27">
        <v>44105</v>
      </c>
      <c r="D764" s="27">
        <v>44118</v>
      </c>
      <c r="E764" s="28">
        <v>21700513</v>
      </c>
      <c r="F764" s="38" t="s">
        <v>4237</v>
      </c>
    </row>
    <row r="765" spans="1:6" s="9" customFormat="1" ht="16.5" x14ac:dyDescent="0.25">
      <c r="A765" s="17" t="s">
        <v>4252</v>
      </c>
      <c r="B765" s="104"/>
      <c r="C765" s="89"/>
      <c r="D765" s="93"/>
      <c r="E765" s="93"/>
      <c r="F765" s="21" t="s">
        <v>3758</v>
      </c>
    </row>
    <row r="766" spans="1:6" s="9" customFormat="1" x14ac:dyDescent="0.25">
      <c r="A766" s="29" t="s">
        <v>3759</v>
      </c>
      <c r="B766" s="26" t="s">
        <v>3760</v>
      </c>
      <c r="C766" s="27">
        <v>44105</v>
      </c>
      <c r="D766" s="27">
        <v>44287</v>
      </c>
      <c r="E766" s="41">
        <v>52021385</v>
      </c>
      <c r="F766" s="43" t="s">
        <v>3761</v>
      </c>
    </row>
    <row r="767" spans="1:6" s="9" customFormat="1" x14ac:dyDescent="0.25">
      <c r="A767" s="50" t="s">
        <v>3762</v>
      </c>
      <c r="B767" s="43" t="s">
        <v>3763</v>
      </c>
      <c r="C767" s="27">
        <v>44105</v>
      </c>
      <c r="D767" s="27">
        <v>44287</v>
      </c>
      <c r="E767" s="41">
        <v>52021385</v>
      </c>
      <c r="F767" s="43" t="s">
        <v>3761</v>
      </c>
    </row>
    <row r="768" spans="1:6" s="9" customFormat="1" x14ac:dyDescent="0.25">
      <c r="A768" s="50" t="s">
        <v>3764</v>
      </c>
      <c r="B768" s="43" t="s">
        <v>3765</v>
      </c>
      <c r="C768" s="27">
        <v>44105</v>
      </c>
      <c r="D768" s="27">
        <v>44287</v>
      </c>
      <c r="E768" s="41">
        <v>52021385</v>
      </c>
      <c r="F768" s="43" t="s">
        <v>3761</v>
      </c>
    </row>
    <row r="769" spans="1:6" s="9" customFormat="1" x14ac:dyDescent="0.25">
      <c r="A769" s="50" t="s">
        <v>3766</v>
      </c>
      <c r="B769" s="43" t="s">
        <v>3767</v>
      </c>
      <c r="C769" s="27">
        <v>44105</v>
      </c>
      <c r="D769" s="27">
        <v>44287</v>
      </c>
      <c r="E769" s="41">
        <v>61713003</v>
      </c>
      <c r="F769" s="43" t="s">
        <v>3768</v>
      </c>
    </row>
    <row r="770" spans="1:6" s="9" customFormat="1" x14ac:dyDescent="0.25">
      <c r="A770" s="50" t="s">
        <v>3769</v>
      </c>
      <c r="B770" s="43" t="s">
        <v>3770</v>
      </c>
      <c r="C770" s="27">
        <v>44105</v>
      </c>
      <c r="D770" s="27">
        <v>44287</v>
      </c>
      <c r="E770" s="41">
        <v>61713003</v>
      </c>
      <c r="F770" s="43" t="s">
        <v>3768</v>
      </c>
    </row>
    <row r="771" spans="1:6" s="9" customFormat="1" x14ac:dyDescent="0.25">
      <c r="A771" s="50" t="s">
        <v>3771</v>
      </c>
      <c r="B771" s="43" t="s">
        <v>3772</v>
      </c>
      <c r="C771" s="27">
        <v>44105</v>
      </c>
      <c r="D771" s="27">
        <v>44287</v>
      </c>
      <c r="E771" s="41">
        <v>61713003</v>
      </c>
      <c r="F771" s="43" t="s">
        <v>3768</v>
      </c>
    </row>
    <row r="772" spans="1:6" s="9" customFormat="1" x14ac:dyDescent="0.25">
      <c r="A772" s="50" t="s">
        <v>3773</v>
      </c>
      <c r="B772" s="43" t="s">
        <v>3774</v>
      </c>
      <c r="C772" s="27">
        <v>44105</v>
      </c>
      <c r="D772" s="27">
        <v>44287</v>
      </c>
      <c r="E772" s="41">
        <v>61713005</v>
      </c>
      <c r="F772" s="43" t="s">
        <v>3775</v>
      </c>
    </row>
    <row r="773" spans="1:6" s="9" customFormat="1" x14ac:dyDescent="0.25">
      <c r="A773" s="50" t="s">
        <v>3776</v>
      </c>
      <c r="B773" s="43" t="s">
        <v>3777</v>
      </c>
      <c r="C773" s="27">
        <v>44105</v>
      </c>
      <c r="D773" s="27">
        <v>44287</v>
      </c>
      <c r="E773" s="41">
        <v>61713005</v>
      </c>
      <c r="F773" s="43" t="s">
        <v>3775</v>
      </c>
    </row>
    <row r="774" spans="1:6" s="9" customFormat="1" x14ac:dyDescent="0.25">
      <c r="A774" s="50" t="s">
        <v>3778</v>
      </c>
      <c r="B774" s="43" t="s">
        <v>3779</v>
      </c>
      <c r="C774" s="27">
        <v>44105</v>
      </c>
      <c r="D774" s="27">
        <v>44287</v>
      </c>
      <c r="E774" s="41">
        <v>61713005</v>
      </c>
      <c r="F774" s="43" t="s">
        <v>3775</v>
      </c>
    </row>
    <row r="775" spans="1:6" s="9" customFormat="1" x14ac:dyDescent="0.25">
      <c r="A775" s="50" t="s">
        <v>3780</v>
      </c>
      <c r="B775" s="43" t="s">
        <v>3781</v>
      </c>
      <c r="C775" s="27">
        <v>44105</v>
      </c>
      <c r="D775" s="27">
        <v>44287</v>
      </c>
      <c r="E775" s="41">
        <v>61713007</v>
      </c>
      <c r="F775" s="43" t="s">
        <v>3782</v>
      </c>
    </row>
    <row r="776" spans="1:6" s="9" customFormat="1" x14ac:dyDescent="0.25">
      <c r="A776" s="50" t="s">
        <v>3783</v>
      </c>
      <c r="B776" s="43" t="s">
        <v>3784</v>
      </c>
      <c r="C776" s="27">
        <v>44105</v>
      </c>
      <c r="D776" s="27">
        <v>44287</v>
      </c>
      <c r="E776" s="41">
        <v>61713007</v>
      </c>
      <c r="F776" s="43" t="s">
        <v>3782</v>
      </c>
    </row>
    <row r="777" spans="1:6" s="9" customFormat="1" x14ac:dyDescent="0.25">
      <c r="A777" s="50" t="s">
        <v>3785</v>
      </c>
      <c r="B777" s="43" t="s">
        <v>3786</v>
      </c>
      <c r="C777" s="27">
        <v>44105</v>
      </c>
      <c r="D777" s="27">
        <v>44287</v>
      </c>
      <c r="E777" s="41">
        <v>61713007</v>
      </c>
      <c r="F777" s="43" t="s">
        <v>3782</v>
      </c>
    </row>
    <row r="778" spans="1:6" s="9" customFormat="1" x14ac:dyDescent="0.25">
      <c r="A778" s="50" t="s">
        <v>3787</v>
      </c>
      <c r="B778" s="43" t="s">
        <v>3788</v>
      </c>
      <c r="C778" s="27">
        <v>44105</v>
      </c>
      <c r="D778" s="27">
        <v>44287</v>
      </c>
      <c r="E778" s="41">
        <v>61713011</v>
      </c>
      <c r="F778" s="43" t="s">
        <v>3789</v>
      </c>
    </row>
    <row r="779" spans="1:6" s="9" customFormat="1" x14ac:dyDescent="0.25">
      <c r="A779" s="50" t="s">
        <v>3790</v>
      </c>
      <c r="B779" s="43" t="s">
        <v>3791</v>
      </c>
      <c r="C779" s="27">
        <v>44105</v>
      </c>
      <c r="D779" s="27">
        <v>44287</v>
      </c>
      <c r="E779" s="41">
        <v>61713011</v>
      </c>
      <c r="F779" s="43" t="s">
        <v>3789</v>
      </c>
    </row>
    <row r="780" spans="1:6" s="9" customFormat="1" x14ac:dyDescent="0.25">
      <c r="A780" s="50" t="s">
        <v>3792</v>
      </c>
      <c r="B780" s="43" t="s">
        <v>3793</v>
      </c>
      <c r="C780" s="27">
        <v>44105</v>
      </c>
      <c r="D780" s="27">
        <v>44287</v>
      </c>
      <c r="E780" s="41">
        <v>61713011</v>
      </c>
      <c r="F780" s="43" t="s">
        <v>3789</v>
      </c>
    </row>
    <row r="781" spans="1:6" s="9" customFormat="1" x14ac:dyDescent="0.25">
      <c r="A781" s="50" t="s">
        <v>3794</v>
      </c>
      <c r="B781" s="43" t="s">
        <v>3795</v>
      </c>
      <c r="C781" s="27">
        <v>44105</v>
      </c>
      <c r="D781" s="27">
        <v>44287</v>
      </c>
      <c r="E781" s="41">
        <v>61713000</v>
      </c>
      <c r="F781" s="43" t="s">
        <v>3796</v>
      </c>
    </row>
    <row r="782" spans="1:6" s="9" customFormat="1" x14ac:dyDescent="0.25">
      <c r="A782" s="50" t="s">
        <v>3797</v>
      </c>
      <c r="B782" s="43" t="s">
        <v>3798</v>
      </c>
      <c r="C782" s="27">
        <v>44105</v>
      </c>
      <c r="D782" s="27">
        <v>44287</v>
      </c>
      <c r="E782" s="41">
        <v>61713000</v>
      </c>
      <c r="F782" s="43" t="s">
        <v>3796</v>
      </c>
    </row>
    <row r="783" spans="1:6" s="9" customFormat="1" x14ac:dyDescent="0.25">
      <c r="A783" s="50" t="s">
        <v>3799</v>
      </c>
      <c r="B783" s="43" t="s">
        <v>3800</v>
      </c>
      <c r="C783" s="27">
        <v>44105</v>
      </c>
      <c r="D783" s="27">
        <v>44287</v>
      </c>
      <c r="E783" s="41">
        <v>61713000</v>
      </c>
      <c r="F783" s="43" t="s">
        <v>3796</v>
      </c>
    </row>
    <row r="784" spans="1:6" s="9" customFormat="1" x14ac:dyDescent="0.25">
      <c r="A784" s="50" t="s">
        <v>3801</v>
      </c>
      <c r="B784" s="43" t="s">
        <v>3802</v>
      </c>
      <c r="C784" s="27">
        <v>44105</v>
      </c>
      <c r="D784" s="27">
        <v>44287</v>
      </c>
      <c r="E784" s="41">
        <v>61713016</v>
      </c>
      <c r="F784" s="43" t="s">
        <v>3803</v>
      </c>
    </row>
    <row r="785" spans="1:6" s="9" customFormat="1" x14ac:dyDescent="0.25">
      <c r="A785" s="50" t="s">
        <v>3804</v>
      </c>
      <c r="B785" s="43" t="s">
        <v>3805</v>
      </c>
      <c r="C785" s="27">
        <v>44105</v>
      </c>
      <c r="D785" s="27">
        <v>44287</v>
      </c>
      <c r="E785" s="41">
        <v>61713016</v>
      </c>
      <c r="F785" s="43" t="s">
        <v>3803</v>
      </c>
    </row>
    <row r="786" spans="1:6" s="9" customFormat="1" x14ac:dyDescent="0.25">
      <c r="A786" s="50" t="s">
        <v>3806</v>
      </c>
      <c r="B786" s="43" t="s">
        <v>3807</v>
      </c>
      <c r="C786" s="27">
        <v>44105</v>
      </c>
      <c r="D786" s="27">
        <v>44287</v>
      </c>
      <c r="E786" s="41">
        <v>61713016</v>
      </c>
      <c r="F786" s="43" t="s">
        <v>3803</v>
      </c>
    </row>
    <row r="787" spans="1:6" s="9" customFormat="1" x14ac:dyDescent="0.25">
      <c r="A787" s="50" t="s">
        <v>3808</v>
      </c>
      <c r="B787" s="43" t="s">
        <v>3809</v>
      </c>
      <c r="C787" s="27">
        <v>44105</v>
      </c>
      <c r="D787" s="27">
        <v>44287</v>
      </c>
      <c r="E787" s="41">
        <v>61713017</v>
      </c>
      <c r="F787" s="43" t="s">
        <v>3810</v>
      </c>
    </row>
    <row r="788" spans="1:6" s="9" customFormat="1" x14ac:dyDescent="0.25">
      <c r="A788" s="50" t="s">
        <v>3811</v>
      </c>
      <c r="B788" s="43" t="s">
        <v>3812</v>
      </c>
      <c r="C788" s="27">
        <v>44105</v>
      </c>
      <c r="D788" s="27">
        <v>44287</v>
      </c>
      <c r="E788" s="41">
        <v>61713017</v>
      </c>
      <c r="F788" s="43" t="s">
        <v>3810</v>
      </c>
    </row>
    <row r="789" spans="1:6" s="9" customFormat="1" x14ac:dyDescent="0.25">
      <c r="A789" s="50" t="s">
        <v>3813</v>
      </c>
      <c r="B789" s="43" t="s">
        <v>3814</v>
      </c>
      <c r="C789" s="27">
        <v>44105</v>
      </c>
      <c r="D789" s="27">
        <v>44287</v>
      </c>
      <c r="E789" s="41">
        <v>61713017</v>
      </c>
      <c r="F789" s="43" t="s">
        <v>3810</v>
      </c>
    </row>
    <row r="790" spans="1:6" s="9" customFormat="1" x14ac:dyDescent="0.25">
      <c r="A790" s="50" t="s">
        <v>3815</v>
      </c>
      <c r="B790" s="43" t="s">
        <v>3816</v>
      </c>
      <c r="C790" s="27">
        <v>44105</v>
      </c>
      <c r="D790" s="27">
        <v>44287</v>
      </c>
      <c r="E790" s="41">
        <v>61713019</v>
      </c>
      <c r="F790" s="43" t="s">
        <v>3817</v>
      </c>
    </row>
    <row r="791" spans="1:6" s="9" customFormat="1" x14ac:dyDescent="0.25">
      <c r="A791" s="50" t="s">
        <v>3818</v>
      </c>
      <c r="B791" s="43" t="s">
        <v>3819</v>
      </c>
      <c r="C791" s="27">
        <v>44105</v>
      </c>
      <c r="D791" s="27">
        <v>44287</v>
      </c>
      <c r="E791" s="41">
        <v>61713019</v>
      </c>
      <c r="F791" s="43" t="s">
        <v>3817</v>
      </c>
    </row>
    <row r="792" spans="1:6" s="9" customFormat="1" x14ac:dyDescent="0.25">
      <c r="A792" s="50" t="s">
        <v>3820</v>
      </c>
      <c r="B792" s="43" t="s">
        <v>3821</v>
      </c>
      <c r="C792" s="27">
        <v>44105</v>
      </c>
      <c r="D792" s="27">
        <v>44287</v>
      </c>
      <c r="E792" s="41">
        <v>61713019</v>
      </c>
      <c r="F792" s="43" t="s">
        <v>3817</v>
      </c>
    </row>
    <row r="793" spans="1:6" s="9" customFormat="1" ht="16.5" x14ac:dyDescent="0.25">
      <c r="A793" s="17" t="s">
        <v>3721</v>
      </c>
      <c r="B793" s="104"/>
      <c r="C793" s="89"/>
      <c r="D793" s="93"/>
      <c r="E793" s="93"/>
      <c r="F793" s="21" t="s">
        <v>3721</v>
      </c>
    </row>
    <row r="794" spans="1:6" s="9" customFormat="1" x14ac:dyDescent="0.25">
      <c r="A794" s="29" t="s">
        <v>3722</v>
      </c>
      <c r="B794" s="26" t="s">
        <v>3723</v>
      </c>
      <c r="C794" s="27">
        <v>44104</v>
      </c>
      <c r="D794" s="27">
        <v>44287</v>
      </c>
      <c r="E794" s="41" t="s">
        <v>3724</v>
      </c>
      <c r="F794" s="43" t="s">
        <v>3725</v>
      </c>
    </row>
    <row r="795" spans="1:6" s="9" customFormat="1" x14ac:dyDescent="0.25">
      <c r="A795" s="29" t="s">
        <v>3726</v>
      </c>
      <c r="B795" s="26" t="s">
        <v>3727</v>
      </c>
      <c r="C795" s="27">
        <v>44104</v>
      </c>
      <c r="D795" s="27">
        <v>44287</v>
      </c>
      <c r="E795" s="41" t="s">
        <v>3724</v>
      </c>
      <c r="F795" s="43" t="s">
        <v>3725</v>
      </c>
    </row>
    <row r="796" spans="1:6" s="9" customFormat="1" x14ac:dyDescent="0.25">
      <c r="A796" s="29" t="s">
        <v>3728</v>
      </c>
      <c r="B796" s="26" t="s">
        <v>3729</v>
      </c>
      <c r="C796" s="27">
        <v>44104</v>
      </c>
      <c r="D796" s="27">
        <v>44287</v>
      </c>
      <c r="E796" s="41" t="s">
        <v>3730</v>
      </c>
      <c r="F796" s="43" t="s">
        <v>3731</v>
      </c>
    </row>
    <row r="797" spans="1:6" s="9" customFormat="1" x14ac:dyDescent="0.25">
      <c r="A797" s="29" t="s">
        <v>3732</v>
      </c>
      <c r="B797" s="26" t="s">
        <v>3733</v>
      </c>
      <c r="C797" s="27">
        <v>44104</v>
      </c>
      <c r="D797" s="27">
        <v>44287</v>
      </c>
      <c r="E797" s="41" t="s">
        <v>3730</v>
      </c>
      <c r="F797" s="43" t="s">
        <v>3731</v>
      </c>
    </row>
    <row r="798" spans="1:6" s="9" customFormat="1" x14ac:dyDescent="0.25">
      <c r="A798" s="29" t="s">
        <v>3734</v>
      </c>
      <c r="B798" s="26" t="s">
        <v>3735</v>
      </c>
      <c r="C798" s="27">
        <v>44104</v>
      </c>
      <c r="D798" s="27">
        <v>44287</v>
      </c>
      <c r="E798" s="41" t="s">
        <v>3736</v>
      </c>
      <c r="F798" s="43" t="s">
        <v>3737</v>
      </c>
    </row>
    <row r="799" spans="1:6" s="9" customFormat="1" x14ac:dyDescent="0.25">
      <c r="A799" s="29" t="s">
        <v>3738</v>
      </c>
      <c r="B799" s="26" t="s">
        <v>3739</v>
      </c>
      <c r="C799" s="27">
        <v>44104</v>
      </c>
      <c r="D799" s="27">
        <v>44287</v>
      </c>
      <c r="E799" s="41" t="s">
        <v>3736</v>
      </c>
      <c r="F799" s="43" t="s">
        <v>3737</v>
      </c>
    </row>
    <row r="800" spans="1:6" s="9" customFormat="1" x14ac:dyDescent="0.25">
      <c r="A800" s="29" t="s">
        <v>3740</v>
      </c>
      <c r="B800" s="26" t="s">
        <v>3741</v>
      </c>
      <c r="C800" s="27">
        <v>44104</v>
      </c>
      <c r="D800" s="27">
        <v>44287</v>
      </c>
      <c r="E800" s="41" t="s">
        <v>3742</v>
      </c>
      <c r="F800" s="43" t="s">
        <v>3743</v>
      </c>
    </row>
    <row r="801" spans="1:6" s="9" customFormat="1" x14ac:dyDescent="0.25">
      <c r="A801" s="29" t="s">
        <v>3744</v>
      </c>
      <c r="B801" s="26" t="s">
        <v>3745</v>
      </c>
      <c r="C801" s="27">
        <v>44104</v>
      </c>
      <c r="D801" s="27">
        <v>44287</v>
      </c>
      <c r="E801" s="41" t="s">
        <v>3742</v>
      </c>
      <c r="F801" s="43" t="s">
        <v>3743</v>
      </c>
    </row>
    <row r="802" spans="1:6" s="9" customFormat="1" x14ac:dyDescent="0.25">
      <c r="A802" s="29" t="s">
        <v>3746</v>
      </c>
      <c r="B802" s="26" t="s">
        <v>3747</v>
      </c>
      <c r="C802" s="27">
        <v>44104</v>
      </c>
      <c r="D802" s="27">
        <v>44287</v>
      </c>
      <c r="E802" s="41" t="s">
        <v>3748</v>
      </c>
      <c r="F802" s="43" t="s">
        <v>3749</v>
      </c>
    </row>
    <row r="803" spans="1:6" s="9" customFormat="1" x14ac:dyDescent="0.25">
      <c r="A803" s="29" t="s">
        <v>3750</v>
      </c>
      <c r="B803" s="26" t="s">
        <v>3751</v>
      </c>
      <c r="C803" s="27">
        <v>44104</v>
      </c>
      <c r="D803" s="27">
        <v>44287</v>
      </c>
      <c r="E803" s="41" t="s">
        <v>3748</v>
      </c>
      <c r="F803" s="43" t="s">
        <v>3749</v>
      </c>
    </row>
    <row r="804" spans="1:6" s="9" customFormat="1" x14ac:dyDescent="0.25">
      <c r="A804" s="29" t="s">
        <v>3752</v>
      </c>
      <c r="B804" s="26" t="s">
        <v>3753</v>
      </c>
      <c r="C804" s="27">
        <v>44104</v>
      </c>
      <c r="D804" s="27">
        <v>44287</v>
      </c>
      <c r="E804" s="41" t="s">
        <v>3754</v>
      </c>
      <c r="F804" s="43" t="s">
        <v>3755</v>
      </c>
    </row>
    <row r="805" spans="1:6" s="9" customFormat="1" x14ac:dyDescent="0.25">
      <c r="A805" s="29" t="s">
        <v>3756</v>
      </c>
      <c r="B805" s="26" t="s">
        <v>3757</v>
      </c>
      <c r="C805" s="27">
        <v>44104</v>
      </c>
      <c r="D805" s="27">
        <v>44287</v>
      </c>
      <c r="E805" s="41" t="s">
        <v>3754</v>
      </c>
      <c r="F805" s="43" t="s">
        <v>3755</v>
      </c>
    </row>
    <row r="806" spans="1:6" s="9" customFormat="1" ht="16.5" x14ac:dyDescent="0.25">
      <c r="A806" s="10" t="s">
        <v>4251</v>
      </c>
      <c r="B806" s="10"/>
      <c r="C806" s="11"/>
      <c r="D806" s="1"/>
      <c r="E806" s="1"/>
      <c r="F806" s="10" t="s">
        <v>3822</v>
      </c>
    </row>
    <row r="807" spans="1:6" s="9" customFormat="1" x14ac:dyDescent="0.25">
      <c r="A807" s="29" t="s">
        <v>3823</v>
      </c>
      <c r="B807" s="26" t="s">
        <v>3824</v>
      </c>
      <c r="C807" s="27">
        <v>44104</v>
      </c>
      <c r="D807" s="27">
        <v>44287</v>
      </c>
      <c r="E807" s="41">
        <v>61737403</v>
      </c>
      <c r="F807" s="43" t="s">
        <v>3825</v>
      </c>
    </row>
    <row r="808" spans="1:6" s="9" customFormat="1" x14ac:dyDescent="0.25">
      <c r="A808" s="50" t="s">
        <v>3826</v>
      </c>
      <c r="B808" s="43" t="s">
        <v>3827</v>
      </c>
      <c r="C808" s="27">
        <v>44104</v>
      </c>
      <c r="D808" s="27">
        <v>44287</v>
      </c>
      <c r="E808" s="41">
        <v>61737226</v>
      </c>
      <c r="F808" s="43" t="s">
        <v>3828</v>
      </c>
    </row>
    <row r="809" spans="1:6" s="9" customFormat="1" x14ac:dyDescent="0.25">
      <c r="A809" s="50" t="s">
        <v>3829</v>
      </c>
      <c r="B809" s="43" t="s">
        <v>3830</v>
      </c>
      <c r="C809" s="27">
        <v>44104</v>
      </c>
      <c r="D809" s="27">
        <v>44287</v>
      </c>
      <c r="E809" s="41">
        <v>61737227</v>
      </c>
      <c r="F809" s="43" t="s">
        <v>3831</v>
      </c>
    </row>
    <row r="810" spans="1:6" s="9" customFormat="1" x14ac:dyDescent="0.25">
      <c r="A810" s="50" t="s">
        <v>3832</v>
      </c>
      <c r="B810" s="43" t="s">
        <v>3833</v>
      </c>
      <c r="C810" s="27">
        <v>44104</v>
      </c>
      <c r="D810" s="27">
        <v>44287</v>
      </c>
      <c r="E810" s="41">
        <v>61737228</v>
      </c>
      <c r="F810" s="43" t="s">
        <v>3834</v>
      </c>
    </row>
    <row r="811" spans="1:6" s="9" customFormat="1" x14ac:dyDescent="0.25">
      <c r="A811" s="50" t="s">
        <v>3835</v>
      </c>
      <c r="B811" s="43" t="s">
        <v>3836</v>
      </c>
      <c r="C811" s="27">
        <v>44104</v>
      </c>
      <c r="D811" s="27">
        <v>44287</v>
      </c>
      <c r="E811" s="41">
        <v>61737229</v>
      </c>
      <c r="F811" s="43" t="s">
        <v>3837</v>
      </c>
    </row>
    <row r="812" spans="1:6" s="9" customFormat="1" x14ac:dyDescent="0.25">
      <c r="A812" s="50" t="s">
        <v>3838</v>
      </c>
      <c r="B812" s="43" t="s">
        <v>3839</v>
      </c>
      <c r="C812" s="27">
        <v>44104</v>
      </c>
      <c r="D812" s="27">
        <v>44287</v>
      </c>
      <c r="E812" s="41">
        <v>61737230</v>
      </c>
      <c r="F812" s="43" t="s">
        <v>3840</v>
      </c>
    </row>
    <row r="813" spans="1:6" s="9" customFormat="1" x14ac:dyDescent="0.25">
      <c r="A813" s="50" t="s">
        <v>3841</v>
      </c>
      <c r="B813" s="43" t="s">
        <v>3842</v>
      </c>
      <c r="C813" s="27">
        <v>44104</v>
      </c>
      <c r="D813" s="27">
        <v>44287</v>
      </c>
      <c r="E813" s="41">
        <v>61737403</v>
      </c>
      <c r="F813" s="43" t="s">
        <v>3825</v>
      </c>
    </row>
    <row r="814" spans="1:6" s="9" customFormat="1" x14ac:dyDescent="0.25">
      <c r="A814" s="50" t="s">
        <v>3843</v>
      </c>
      <c r="B814" s="43" t="s">
        <v>3844</v>
      </c>
      <c r="C814" s="27">
        <v>44104</v>
      </c>
      <c r="D814" s="27">
        <v>44287</v>
      </c>
      <c r="E814" s="41">
        <v>61737226</v>
      </c>
      <c r="F814" s="43" t="s">
        <v>3828</v>
      </c>
    </row>
    <row r="815" spans="1:6" s="9" customFormat="1" x14ac:dyDescent="0.25">
      <c r="A815" s="50" t="s">
        <v>3845</v>
      </c>
      <c r="B815" s="43" t="s">
        <v>3846</v>
      </c>
      <c r="C815" s="27">
        <v>44104</v>
      </c>
      <c r="D815" s="27">
        <v>44287</v>
      </c>
      <c r="E815" s="41">
        <v>61737227</v>
      </c>
      <c r="F815" s="43" t="s">
        <v>3831</v>
      </c>
    </row>
    <row r="816" spans="1:6" s="9" customFormat="1" x14ac:dyDescent="0.25">
      <c r="A816" s="50" t="s">
        <v>3847</v>
      </c>
      <c r="B816" s="43" t="s">
        <v>3848</v>
      </c>
      <c r="C816" s="27">
        <v>44104</v>
      </c>
      <c r="D816" s="27">
        <v>44287</v>
      </c>
      <c r="E816" s="41">
        <v>61737228</v>
      </c>
      <c r="F816" s="43" t="s">
        <v>3834</v>
      </c>
    </row>
    <row r="817" spans="1:6" s="9" customFormat="1" x14ac:dyDescent="0.25">
      <c r="A817" s="50" t="s">
        <v>3849</v>
      </c>
      <c r="B817" s="43" t="s">
        <v>3850</v>
      </c>
      <c r="C817" s="27">
        <v>44104</v>
      </c>
      <c r="D817" s="27">
        <v>44287</v>
      </c>
      <c r="E817" s="41">
        <v>61737229</v>
      </c>
      <c r="F817" s="43" t="s">
        <v>3837</v>
      </c>
    </row>
    <row r="818" spans="1:6" s="9" customFormat="1" x14ac:dyDescent="0.25">
      <c r="A818" s="50" t="s">
        <v>3851</v>
      </c>
      <c r="B818" s="43" t="s">
        <v>3852</v>
      </c>
      <c r="C818" s="27">
        <v>44104</v>
      </c>
      <c r="D818" s="27">
        <v>44287</v>
      </c>
      <c r="E818" s="41">
        <v>61737230</v>
      </c>
      <c r="F818" s="43" t="s">
        <v>3840</v>
      </c>
    </row>
    <row r="819" spans="1:6" s="9" customFormat="1" ht="16.5" x14ac:dyDescent="0.25">
      <c r="A819" s="17" t="s">
        <v>3388</v>
      </c>
      <c r="B819" s="91"/>
      <c r="C819" s="20"/>
      <c r="D819" s="20"/>
      <c r="E819" s="91"/>
      <c r="F819" s="21" t="s">
        <v>3390</v>
      </c>
    </row>
    <row r="820" spans="1:6" s="9" customFormat="1" x14ac:dyDescent="0.25">
      <c r="A820" s="51">
        <v>25724</v>
      </c>
      <c r="B820" s="52" t="s">
        <v>5054</v>
      </c>
      <c r="C820" s="27">
        <v>44044</v>
      </c>
      <c r="D820" s="27">
        <v>44469</v>
      </c>
      <c r="E820" s="53">
        <v>1020110</v>
      </c>
      <c r="F820" s="54" t="s">
        <v>3295</v>
      </c>
    </row>
    <row r="821" spans="1:6" s="9" customFormat="1" x14ac:dyDescent="0.25">
      <c r="A821" s="51">
        <v>25725</v>
      </c>
      <c r="B821" s="52" t="s">
        <v>5055</v>
      </c>
      <c r="C821" s="27">
        <v>44044</v>
      </c>
      <c r="D821" s="27">
        <v>44469</v>
      </c>
      <c r="E821" s="53">
        <v>1020111</v>
      </c>
      <c r="F821" s="54" t="s">
        <v>3296</v>
      </c>
    </row>
    <row r="822" spans="1:6" s="9" customFormat="1" x14ac:dyDescent="0.25">
      <c r="A822" s="51">
        <v>25726</v>
      </c>
      <c r="B822" s="52" t="s">
        <v>5056</v>
      </c>
      <c r="C822" s="27">
        <v>44044</v>
      </c>
      <c r="D822" s="27">
        <v>44469</v>
      </c>
      <c r="E822" s="53">
        <v>1020135</v>
      </c>
      <c r="F822" s="54" t="s">
        <v>3297</v>
      </c>
    </row>
    <row r="823" spans="1:6" s="9" customFormat="1" x14ac:dyDescent="0.25">
      <c r="A823" s="55">
        <v>257001</v>
      </c>
      <c r="B823" s="52" t="s">
        <v>5057</v>
      </c>
      <c r="C823" s="27">
        <v>44044</v>
      </c>
      <c r="D823" s="27">
        <v>44469</v>
      </c>
      <c r="E823" s="53">
        <v>1020010</v>
      </c>
      <c r="F823" s="54" t="s">
        <v>3298</v>
      </c>
    </row>
    <row r="824" spans="1:6" s="9" customFormat="1" x14ac:dyDescent="0.25">
      <c r="A824" s="55">
        <v>257011</v>
      </c>
      <c r="B824" s="52" t="s">
        <v>5058</v>
      </c>
      <c r="C824" s="27">
        <v>44044</v>
      </c>
      <c r="D824" s="27">
        <v>44469</v>
      </c>
      <c r="E824" s="53">
        <v>1020011</v>
      </c>
      <c r="F824" s="54" t="s">
        <v>3299</v>
      </c>
    </row>
    <row r="825" spans="1:6" s="9" customFormat="1" x14ac:dyDescent="0.25">
      <c r="A825" s="55">
        <v>257021</v>
      </c>
      <c r="B825" s="52" t="s">
        <v>5059</v>
      </c>
      <c r="C825" s="27">
        <v>44044</v>
      </c>
      <c r="D825" s="27">
        <v>44469</v>
      </c>
      <c r="E825" s="53">
        <v>1020012</v>
      </c>
      <c r="F825" s="54" t="s">
        <v>3300</v>
      </c>
    </row>
    <row r="826" spans="1:6" s="9" customFormat="1" x14ac:dyDescent="0.25">
      <c r="A826" s="55">
        <v>257031</v>
      </c>
      <c r="B826" s="52" t="s">
        <v>5060</v>
      </c>
      <c r="C826" s="27">
        <v>44044</v>
      </c>
      <c r="D826" s="27">
        <v>44469</v>
      </c>
      <c r="E826" s="53">
        <v>1020013</v>
      </c>
      <c r="F826" s="54" t="s">
        <v>3301</v>
      </c>
    </row>
    <row r="827" spans="1:6" s="9" customFormat="1" x14ac:dyDescent="0.25">
      <c r="A827" s="51">
        <v>25704</v>
      </c>
      <c r="B827" s="52" t="s">
        <v>5061</v>
      </c>
      <c r="C827" s="27">
        <v>44044</v>
      </c>
      <c r="D827" s="27">
        <v>44469</v>
      </c>
      <c r="E827" s="53">
        <v>1020014</v>
      </c>
      <c r="F827" s="54" t="s">
        <v>3302</v>
      </c>
    </row>
    <row r="828" spans="1:6" s="9" customFormat="1" x14ac:dyDescent="0.25">
      <c r="A828" s="51">
        <v>25705</v>
      </c>
      <c r="B828" s="52" t="s">
        <v>5062</v>
      </c>
      <c r="C828" s="27">
        <v>44044</v>
      </c>
      <c r="D828" s="27">
        <v>44469</v>
      </c>
      <c r="E828" s="53">
        <v>1020015</v>
      </c>
      <c r="F828" s="54" t="s">
        <v>3303</v>
      </c>
    </row>
    <row r="829" spans="1:6" s="9" customFormat="1" x14ac:dyDescent="0.25">
      <c r="A829" s="51">
        <v>25706</v>
      </c>
      <c r="B829" s="52" t="s">
        <v>5063</v>
      </c>
      <c r="C829" s="27">
        <v>44044</v>
      </c>
      <c r="D829" s="27">
        <v>44469</v>
      </c>
      <c r="E829" s="53">
        <v>1020016</v>
      </c>
      <c r="F829" s="54" t="s">
        <v>3304</v>
      </c>
    </row>
    <row r="830" spans="1:6" s="9" customFormat="1" x14ac:dyDescent="0.25">
      <c r="A830" s="51">
        <v>25707</v>
      </c>
      <c r="B830" s="52" t="s">
        <v>5064</v>
      </c>
      <c r="C830" s="27">
        <v>44044</v>
      </c>
      <c r="D830" s="27">
        <v>44469</v>
      </c>
      <c r="E830" s="53">
        <v>1020017</v>
      </c>
      <c r="F830" s="54" t="s">
        <v>3305</v>
      </c>
    </row>
    <row r="831" spans="1:6" s="9" customFormat="1" x14ac:dyDescent="0.25">
      <c r="A831" s="51">
        <v>25708</v>
      </c>
      <c r="B831" s="52" t="s">
        <v>5065</v>
      </c>
      <c r="C831" s="27">
        <v>44044</v>
      </c>
      <c r="D831" s="27">
        <v>44469</v>
      </c>
      <c r="E831" s="53">
        <v>1020018</v>
      </c>
      <c r="F831" s="54" t="s">
        <v>3306</v>
      </c>
    </row>
    <row r="832" spans="1:6" s="9" customFormat="1" x14ac:dyDescent="0.25">
      <c r="A832" s="55">
        <v>257151</v>
      </c>
      <c r="B832" s="52" t="s">
        <v>5066</v>
      </c>
      <c r="C832" s="27">
        <v>44044</v>
      </c>
      <c r="D832" s="27">
        <v>44469</v>
      </c>
      <c r="E832" s="53">
        <v>1020019</v>
      </c>
      <c r="F832" s="54" t="s">
        <v>3307</v>
      </c>
    </row>
    <row r="833" spans="1:6" s="9" customFormat="1" x14ac:dyDescent="0.25">
      <c r="A833" s="55">
        <v>257161</v>
      </c>
      <c r="B833" s="52" t="s">
        <v>5067</v>
      </c>
      <c r="C833" s="27">
        <v>44044</v>
      </c>
      <c r="D833" s="27">
        <v>44469</v>
      </c>
      <c r="E833" s="53">
        <v>1020020</v>
      </c>
      <c r="F833" s="54" t="s">
        <v>3308</v>
      </c>
    </row>
    <row r="834" spans="1:6" s="9" customFormat="1" x14ac:dyDescent="0.25">
      <c r="A834" s="55">
        <v>257171</v>
      </c>
      <c r="B834" s="52" t="s">
        <v>5068</v>
      </c>
      <c r="C834" s="27">
        <v>44044</v>
      </c>
      <c r="D834" s="27">
        <v>44469</v>
      </c>
      <c r="E834" s="53">
        <v>1020021</v>
      </c>
      <c r="F834" s="54" t="s">
        <v>3309</v>
      </c>
    </row>
    <row r="835" spans="1:6" s="9" customFormat="1" x14ac:dyDescent="0.25">
      <c r="A835" s="55">
        <v>257181</v>
      </c>
      <c r="B835" s="52" t="s">
        <v>5069</v>
      </c>
      <c r="C835" s="27">
        <v>44044</v>
      </c>
      <c r="D835" s="27">
        <v>44469</v>
      </c>
      <c r="E835" s="53">
        <v>1020022</v>
      </c>
      <c r="F835" s="54" t="s">
        <v>3310</v>
      </c>
    </row>
    <row r="836" spans="1:6" s="9" customFormat="1" x14ac:dyDescent="0.25">
      <c r="A836" s="51">
        <v>25719</v>
      </c>
      <c r="B836" s="52" t="s">
        <v>5070</v>
      </c>
      <c r="C836" s="27">
        <v>44044</v>
      </c>
      <c r="D836" s="27">
        <v>44469</v>
      </c>
      <c r="E836" s="53">
        <v>1020023</v>
      </c>
      <c r="F836" s="54" t="s">
        <v>3311</v>
      </c>
    </row>
    <row r="837" spans="1:6" s="9" customFormat="1" ht="16.5" x14ac:dyDescent="0.25">
      <c r="A837" s="17" t="s">
        <v>3387</v>
      </c>
      <c r="B837" s="91"/>
      <c r="C837" s="20"/>
      <c r="D837" s="20"/>
      <c r="E837" s="91"/>
      <c r="F837" s="21" t="s">
        <v>3390</v>
      </c>
    </row>
    <row r="838" spans="1:6" s="9" customFormat="1" x14ac:dyDescent="0.25">
      <c r="A838" s="56">
        <v>38060</v>
      </c>
      <c r="B838" s="52" t="s">
        <v>5071</v>
      </c>
      <c r="C838" s="27">
        <v>44044</v>
      </c>
      <c r="D838" s="27">
        <v>44469</v>
      </c>
      <c r="E838" s="53">
        <v>1020053</v>
      </c>
      <c r="F838" s="54" t="s">
        <v>3312</v>
      </c>
    </row>
    <row r="839" spans="1:6" s="9" customFormat="1" x14ac:dyDescent="0.25">
      <c r="A839" s="56">
        <v>38061</v>
      </c>
      <c r="B839" s="52" t="s">
        <v>5072</v>
      </c>
      <c r="C839" s="27">
        <v>44044</v>
      </c>
      <c r="D839" s="27">
        <v>44469</v>
      </c>
      <c r="E839" s="53">
        <v>1020054</v>
      </c>
      <c r="F839" s="54" t="s">
        <v>3313</v>
      </c>
    </row>
    <row r="840" spans="1:6" s="9" customFormat="1" x14ac:dyDescent="0.25">
      <c r="A840" s="56">
        <v>38062</v>
      </c>
      <c r="B840" s="52" t="s">
        <v>5073</v>
      </c>
      <c r="C840" s="27">
        <v>44044</v>
      </c>
      <c r="D840" s="27">
        <v>44469</v>
      </c>
      <c r="E840" s="53">
        <v>1020055</v>
      </c>
      <c r="F840" s="54" t="s">
        <v>3314</v>
      </c>
    </row>
    <row r="841" spans="1:6" s="9" customFormat="1" x14ac:dyDescent="0.25">
      <c r="A841" s="56">
        <v>38063</v>
      </c>
      <c r="B841" s="52" t="s">
        <v>5074</v>
      </c>
      <c r="C841" s="27">
        <v>44044</v>
      </c>
      <c r="D841" s="27">
        <v>44469</v>
      </c>
      <c r="E841" s="53">
        <v>1020056</v>
      </c>
      <c r="F841" s="54" t="s">
        <v>3315</v>
      </c>
    </row>
    <row r="842" spans="1:6" s="9" customFormat="1" x14ac:dyDescent="0.25">
      <c r="A842" s="56">
        <v>38064</v>
      </c>
      <c r="B842" s="52" t="s">
        <v>5075</v>
      </c>
      <c r="C842" s="27">
        <v>44044</v>
      </c>
      <c r="D842" s="27">
        <v>44469</v>
      </c>
      <c r="E842" s="53">
        <v>1020057</v>
      </c>
      <c r="F842" s="54" t="s">
        <v>3316</v>
      </c>
    </row>
    <row r="843" spans="1:6" s="9" customFormat="1" ht="16.5" x14ac:dyDescent="0.25">
      <c r="A843" s="17" t="s">
        <v>3389</v>
      </c>
      <c r="B843" s="91"/>
      <c r="C843" s="20"/>
      <c r="D843" s="20"/>
      <c r="E843" s="91"/>
      <c r="F843" s="21" t="s">
        <v>3390</v>
      </c>
    </row>
    <row r="844" spans="1:6" s="9" customFormat="1" x14ac:dyDescent="0.25">
      <c r="A844" s="55">
        <v>277101</v>
      </c>
      <c r="B844" s="52" t="s">
        <v>5076</v>
      </c>
      <c r="C844" s="57">
        <v>44044</v>
      </c>
      <c r="D844" s="57">
        <v>44469</v>
      </c>
      <c r="E844" s="58">
        <v>36923</v>
      </c>
      <c r="F844" s="54" t="s">
        <v>3317</v>
      </c>
    </row>
    <row r="845" spans="1:6" s="9" customFormat="1" x14ac:dyDescent="0.25">
      <c r="A845" s="55">
        <v>277111</v>
      </c>
      <c r="B845" s="52" t="s">
        <v>5077</v>
      </c>
      <c r="C845" s="57">
        <v>44044</v>
      </c>
      <c r="D845" s="57">
        <v>44469</v>
      </c>
      <c r="E845" s="58">
        <v>36910</v>
      </c>
      <c r="F845" s="54" t="s">
        <v>3318</v>
      </c>
    </row>
    <row r="846" spans="1:6" s="9" customFormat="1" x14ac:dyDescent="0.25">
      <c r="A846" s="55">
        <v>277121</v>
      </c>
      <c r="B846" s="52" t="s">
        <v>5078</v>
      </c>
      <c r="C846" s="57">
        <v>44044</v>
      </c>
      <c r="D846" s="57">
        <v>44469</v>
      </c>
      <c r="E846" s="58">
        <v>36949</v>
      </c>
      <c r="F846" s="54" t="s">
        <v>3319</v>
      </c>
    </row>
    <row r="847" spans="1:6" s="9" customFormat="1" x14ac:dyDescent="0.25">
      <c r="A847" s="55">
        <v>277131</v>
      </c>
      <c r="B847" s="52" t="s">
        <v>5079</v>
      </c>
      <c r="C847" s="57">
        <v>44044</v>
      </c>
      <c r="D847" s="57">
        <v>44469</v>
      </c>
      <c r="E847" s="58">
        <v>36912</v>
      </c>
      <c r="F847" s="54" t="s">
        <v>3320</v>
      </c>
    </row>
    <row r="848" spans="1:6" s="9" customFormat="1" x14ac:dyDescent="0.25">
      <c r="A848" s="55">
        <v>277141</v>
      </c>
      <c r="B848" s="52" t="s">
        <v>5080</v>
      </c>
      <c r="C848" s="57">
        <v>44044</v>
      </c>
      <c r="D848" s="57">
        <v>44469</v>
      </c>
      <c r="E848" s="58">
        <v>36913</v>
      </c>
      <c r="F848" s="54" t="s">
        <v>702</v>
      </c>
    </row>
    <row r="849" spans="1:6" s="9" customFormat="1" x14ac:dyDescent="0.25">
      <c r="A849" s="55">
        <v>277151</v>
      </c>
      <c r="B849" s="52" t="s">
        <v>5081</v>
      </c>
      <c r="C849" s="57">
        <v>44044</v>
      </c>
      <c r="D849" s="57">
        <v>44469</v>
      </c>
      <c r="E849" s="58">
        <v>36924</v>
      </c>
      <c r="F849" s="54" t="s">
        <v>3321</v>
      </c>
    </row>
    <row r="850" spans="1:6" s="9" customFormat="1" x14ac:dyDescent="0.25">
      <c r="A850" s="55">
        <v>277161</v>
      </c>
      <c r="B850" s="52" t="s">
        <v>5082</v>
      </c>
      <c r="C850" s="57">
        <v>44044</v>
      </c>
      <c r="D850" s="57">
        <v>44469</v>
      </c>
      <c r="E850" s="58" t="s">
        <v>3322</v>
      </c>
      <c r="F850" s="54" t="s">
        <v>3323</v>
      </c>
    </row>
    <row r="851" spans="1:6" s="9" customFormat="1" x14ac:dyDescent="0.25">
      <c r="A851" s="55">
        <v>277171</v>
      </c>
      <c r="B851" s="52" t="s">
        <v>5083</v>
      </c>
      <c r="C851" s="57">
        <v>44044</v>
      </c>
      <c r="D851" s="57">
        <v>44469</v>
      </c>
      <c r="E851" s="58">
        <v>36926</v>
      </c>
      <c r="F851" s="54" t="s">
        <v>3324</v>
      </c>
    </row>
    <row r="852" spans="1:6" s="9" customFormat="1" x14ac:dyDescent="0.25">
      <c r="A852" s="55">
        <v>277992</v>
      </c>
      <c r="B852" s="52" t="s">
        <v>5084</v>
      </c>
      <c r="C852" s="57">
        <v>44044</v>
      </c>
      <c r="D852" s="57">
        <v>44469</v>
      </c>
      <c r="E852" s="58">
        <v>2170937</v>
      </c>
      <c r="F852" s="54" t="s">
        <v>3325</v>
      </c>
    </row>
    <row r="853" spans="1:6" s="9" customFormat="1" x14ac:dyDescent="0.25">
      <c r="A853" s="51">
        <v>27784</v>
      </c>
      <c r="B853" s="52" t="s">
        <v>5085</v>
      </c>
      <c r="C853" s="57">
        <v>44044</v>
      </c>
      <c r="D853" s="57">
        <v>44469</v>
      </c>
      <c r="E853" s="58">
        <v>27950</v>
      </c>
      <c r="F853" s="54" t="s">
        <v>3326</v>
      </c>
    </row>
    <row r="854" spans="1:6" s="9" customFormat="1" x14ac:dyDescent="0.25">
      <c r="A854" s="51">
        <v>27785</v>
      </c>
      <c r="B854" s="52" t="s">
        <v>5086</v>
      </c>
      <c r="C854" s="57">
        <v>44044</v>
      </c>
      <c r="D854" s="57">
        <v>44469</v>
      </c>
      <c r="E854" s="58">
        <v>27951</v>
      </c>
      <c r="F854" s="54" t="s">
        <v>3327</v>
      </c>
    </row>
    <row r="855" spans="1:6" s="9" customFormat="1" x14ac:dyDescent="0.25">
      <c r="A855" s="51">
        <v>27786</v>
      </c>
      <c r="B855" s="52" t="s">
        <v>5087</v>
      </c>
      <c r="C855" s="57">
        <v>44044</v>
      </c>
      <c r="D855" s="57">
        <v>44469</v>
      </c>
      <c r="E855" s="58">
        <v>27952</v>
      </c>
      <c r="F855" s="54" t="s">
        <v>3328</v>
      </c>
    </row>
    <row r="856" spans="1:6" s="9" customFormat="1" x14ac:dyDescent="0.25">
      <c r="A856" s="51">
        <v>27787</v>
      </c>
      <c r="B856" s="52" t="s">
        <v>5088</v>
      </c>
      <c r="C856" s="57">
        <v>44044</v>
      </c>
      <c r="D856" s="57">
        <v>44469</v>
      </c>
      <c r="E856" s="58">
        <v>27953</v>
      </c>
      <c r="F856" s="54" t="s">
        <v>3329</v>
      </c>
    </row>
    <row r="857" spans="1:6" s="9" customFormat="1" x14ac:dyDescent="0.25">
      <c r="A857" s="51">
        <v>27788</v>
      </c>
      <c r="B857" s="52" t="s">
        <v>5089</v>
      </c>
      <c r="C857" s="57">
        <v>44044</v>
      </c>
      <c r="D857" s="57">
        <v>44469</v>
      </c>
      <c r="E857" s="58">
        <v>27954</v>
      </c>
      <c r="F857" s="54" t="s">
        <v>3330</v>
      </c>
    </row>
    <row r="858" spans="1:6" s="9" customFormat="1" x14ac:dyDescent="0.25">
      <c r="A858" s="51">
        <v>27789</v>
      </c>
      <c r="B858" s="52" t="s">
        <v>5090</v>
      </c>
      <c r="C858" s="57">
        <v>44044</v>
      </c>
      <c r="D858" s="57">
        <v>44469</v>
      </c>
      <c r="E858" s="58">
        <v>27955</v>
      </c>
      <c r="F858" s="54" t="s">
        <v>3331</v>
      </c>
    </row>
    <row r="859" spans="1:6" s="9" customFormat="1" x14ac:dyDescent="0.25">
      <c r="A859" s="51">
        <v>27790</v>
      </c>
      <c r="B859" s="52" t="s">
        <v>5091</v>
      </c>
      <c r="C859" s="57">
        <v>44044</v>
      </c>
      <c r="D859" s="57">
        <v>44469</v>
      </c>
      <c r="E859" s="58">
        <v>27959</v>
      </c>
      <c r="F859" s="54" t="s">
        <v>3332</v>
      </c>
    </row>
    <row r="860" spans="1:6" s="9" customFormat="1" x14ac:dyDescent="0.25">
      <c r="A860" s="51">
        <v>27791</v>
      </c>
      <c r="B860" s="52" t="s">
        <v>5092</v>
      </c>
      <c r="C860" s="57">
        <v>44044</v>
      </c>
      <c r="D860" s="57">
        <v>44469</v>
      </c>
      <c r="E860" s="58">
        <v>27960</v>
      </c>
      <c r="F860" s="54" t="s">
        <v>3333</v>
      </c>
    </row>
    <row r="861" spans="1:6" s="9" customFormat="1" x14ac:dyDescent="0.25">
      <c r="A861" s="51">
        <v>27792</v>
      </c>
      <c r="B861" s="52" t="s">
        <v>5093</v>
      </c>
      <c r="C861" s="57">
        <v>44044</v>
      </c>
      <c r="D861" s="57">
        <v>44469</v>
      </c>
      <c r="E861" s="58">
        <v>27961</v>
      </c>
      <c r="F861" s="54" t="s">
        <v>3334</v>
      </c>
    </row>
    <row r="862" spans="1:6" s="9" customFormat="1" x14ac:dyDescent="0.25">
      <c r="A862" s="51">
        <v>27793</v>
      </c>
      <c r="B862" s="52" t="s">
        <v>5094</v>
      </c>
      <c r="C862" s="57">
        <v>44044</v>
      </c>
      <c r="D862" s="57">
        <v>44469</v>
      </c>
      <c r="E862" s="58">
        <v>27962</v>
      </c>
      <c r="F862" s="54" t="s">
        <v>3335</v>
      </c>
    </row>
    <row r="863" spans="1:6" s="9" customFormat="1" x14ac:dyDescent="0.25">
      <c r="A863" s="51">
        <v>27794</v>
      </c>
      <c r="B863" s="52" t="s">
        <v>5095</v>
      </c>
      <c r="C863" s="57">
        <v>44044</v>
      </c>
      <c r="D863" s="57">
        <v>44469</v>
      </c>
      <c r="E863" s="58">
        <v>27963</v>
      </c>
      <c r="F863" s="54" t="s">
        <v>3336</v>
      </c>
    </row>
    <row r="864" spans="1:6" s="9" customFormat="1" x14ac:dyDescent="0.25">
      <c r="A864" s="51">
        <v>27795</v>
      </c>
      <c r="B864" s="52" t="s">
        <v>5096</v>
      </c>
      <c r="C864" s="57">
        <v>44044</v>
      </c>
      <c r="D864" s="57">
        <v>44469</v>
      </c>
      <c r="E864" s="58">
        <v>27964</v>
      </c>
      <c r="F864" s="54" t="s">
        <v>3337</v>
      </c>
    </row>
    <row r="865" spans="1:6" s="9" customFormat="1" x14ac:dyDescent="0.25">
      <c r="A865" s="51">
        <v>27796</v>
      </c>
      <c r="B865" s="52" t="s">
        <v>5097</v>
      </c>
      <c r="C865" s="57">
        <v>44044</v>
      </c>
      <c r="D865" s="57">
        <v>44469</v>
      </c>
      <c r="E865" s="58">
        <v>27965</v>
      </c>
      <c r="F865" s="54" t="s">
        <v>3338</v>
      </c>
    </row>
    <row r="866" spans="1:6" s="9" customFormat="1" x14ac:dyDescent="0.25">
      <c r="A866" s="51">
        <v>27797</v>
      </c>
      <c r="B866" s="52" t="s">
        <v>5098</v>
      </c>
      <c r="C866" s="57">
        <v>44044</v>
      </c>
      <c r="D866" s="57">
        <v>44469</v>
      </c>
      <c r="E866" s="58">
        <v>27966</v>
      </c>
      <c r="F866" s="54" t="s">
        <v>3339</v>
      </c>
    </row>
    <row r="867" spans="1:6" s="9" customFormat="1" x14ac:dyDescent="0.25">
      <c r="A867" s="51">
        <v>27798</v>
      </c>
      <c r="B867" s="52" t="s">
        <v>5099</v>
      </c>
      <c r="C867" s="57">
        <v>44044</v>
      </c>
      <c r="D867" s="57">
        <v>44469</v>
      </c>
      <c r="E867" s="58">
        <v>27967</v>
      </c>
      <c r="F867" s="54" t="s">
        <v>3340</v>
      </c>
    </row>
    <row r="868" spans="1:6" s="9" customFormat="1" ht="16.5" x14ac:dyDescent="0.25">
      <c r="A868" s="17" t="s">
        <v>3391</v>
      </c>
      <c r="B868" s="91"/>
      <c r="C868" s="20"/>
      <c r="D868" s="20"/>
      <c r="E868" s="91"/>
      <c r="F868" s="21" t="s">
        <v>3390</v>
      </c>
    </row>
    <row r="869" spans="1:6" s="9" customFormat="1" x14ac:dyDescent="0.25">
      <c r="A869" s="59">
        <v>7072400</v>
      </c>
      <c r="B869" s="52" t="s">
        <v>5100</v>
      </c>
      <c r="C869" s="57">
        <v>44044</v>
      </c>
      <c r="D869" s="57">
        <v>44469</v>
      </c>
      <c r="E869" s="58">
        <v>36915</v>
      </c>
      <c r="F869" s="54" t="s">
        <v>706</v>
      </c>
    </row>
    <row r="870" spans="1:6" s="9" customFormat="1" x14ac:dyDescent="0.25">
      <c r="A870" s="59">
        <v>7072401</v>
      </c>
      <c r="B870" s="52" t="s">
        <v>5101</v>
      </c>
      <c r="C870" s="57">
        <v>44044</v>
      </c>
      <c r="D870" s="57">
        <v>44469</v>
      </c>
      <c r="E870" s="58">
        <v>36927</v>
      </c>
      <c r="F870" s="54" t="s">
        <v>3341</v>
      </c>
    </row>
    <row r="871" spans="1:6" s="9" customFormat="1" x14ac:dyDescent="0.25">
      <c r="A871" s="59">
        <v>7072402</v>
      </c>
      <c r="B871" s="52" t="s">
        <v>5102</v>
      </c>
      <c r="C871" s="57">
        <v>44044</v>
      </c>
      <c r="D871" s="57">
        <v>44469</v>
      </c>
      <c r="E871" s="58">
        <v>36914</v>
      </c>
      <c r="F871" s="54" t="s">
        <v>3342</v>
      </c>
    </row>
    <row r="872" spans="1:6" s="9" customFormat="1" x14ac:dyDescent="0.25">
      <c r="A872" s="59">
        <v>7072414</v>
      </c>
      <c r="B872" s="52" t="s">
        <v>5103</v>
      </c>
      <c r="C872" s="57">
        <v>44044</v>
      </c>
      <c r="D872" s="57">
        <v>44469</v>
      </c>
      <c r="E872" s="58" t="s">
        <v>3343</v>
      </c>
      <c r="F872" s="54" t="s">
        <v>3344</v>
      </c>
    </row>
    <row r="873" spans="1:6" s="9" customFormat="1" x14ac:dyDescent="0.25">
      <c r="A873" s="59">
        <v>7072415</v>
      </c>
      <c r="B873" s="52" t="s">
        <v>5104</v>
      </c>
      <c r="C873" s="57">
        <v>44044</v>
      </c>
      <c r="D873" s="57">
        <v>44469</v>
      </c>
      <c r="E873" s="58">
        <v>36929</v>
      </c>
      <c r="F873" s="54" t="s">
        <v>3345</v>
      </c>
    </row>
    <row r="874" spans="1:6" s="9" customFormat="1" x14ac:dyDescent="0.25">
      <c r="A874" s="59">
        <v>7072416</v>
      </c>
      <c r="B874" s="52" t="s">
        <v>5105</v>
      </c>
      <c r="C874" s="57">
        <v>44044</v>
      </c>
      <c r="D874" s="57">
        <v>44469</v>
      </c>
      <c r="E874" s="58">
        <v>36930</v>
      </c>
      <c r="F874" s="54" t="s">
        <v>3346</v>
      </c>
    </row>
    <row r="875" spans="1:6" s="9" customFormat="1" x14ac:dyDescent="0.25">
      <c r="A875" s="59">
        <v>7072417</v>
      </c>
      <c r="B875" s="52" t="s">
        <v>5106</v>
      </c>
      <c r="C875" s="57">
        <v>44044</v>
      </c>
      <c r="D875" s="57">
        <v>44469</v>
      </c>
      <c r="E875" s="58">
        <v>27930</v>
      </c>
      <c r="F875" s="54" t="s">
        <v>3347</v>
      </c>
    </row>
    <row r="876" spans="1:6" s="9" customFormat="1" x14ac:dyDescent="0.25">
      <c r="A876" s="59">
        <v>7072403</v>
      </c>
      <c r="B876" s="52" t="s">
        <v>5107</v>
      </c>
      <c r="C876" s="57">
        <v>44044</v>
      </c>
      <c r="D876" s="57">
        <v>44469</v>
      </c>
      <c r="E876" s="58">
        <v>27968</v>
      </c>
      <c r="F876" s="54" t="s">
        <v>3348</v>
      </c>
    </row>
    <row r="877" spans="1:6" s="9" customFormat="1" x14ac:dyDescent="0.25">
      <c r="A877" s="59">
        <v>7072404</v>
      </c>
      <c r="B877" s="52" t="s">
        <v>5108</v>
      </c>
      <c r="C877" s="57">
        <v>44044</v>
      </c>
      <c r="D877" s="57">
        <v>44469</v>
      </c>
      <c r="E877" s="58">
        <v>27969</v>
      </c>
      <c r="F877" s="54" t="s">
        <v>3349</v>
      </c>
    </row>
    <row r="878" spans="1:6" s="9" customFormat="1" x14ac:dyDescent="0.25">
      <c r="A878" s="59">
        <v>7072405</v>
      </c>
      <c r="B878" s="52" t="s">
        <v>5109</v>
      </c>
      <c r="C878" s="57">
        <v>44044</v>
      </c>
      <c r="D878" s="57">
        <v>44469</v>
      </c>
      <c r="E878" s="58">
        <v>27970</v>
      </c>
      <c r="F878" s="54" t="s">
        <v>3350</v>
      </c>
    </row>
    <row r="879" spans="1:6" s="9" customFormat="1" x14ac:dyDescent="0.25">
      <c r="A879" s="59">
        <v>7072406</v>
      </c>
      <c r="B879" s="52" t="s">
        <v>5110</v>
      </c>
      <c r="C879" s="57">
        <v>44044</v>
      </c>
      <c r="D879" s="57">
        <v>44469</v>
      </c>
      <c r="E879" s="58">
        <v>27971</v>
      </c>
      <c r="F879" s="54" t="s">
        <v>3351</v>
      </c>
    </row>
    <row r="880" spans="1:6" s="9" customFormat="1" x14ac:dyDescent="0.25">
      <c r="A880" s="59">
        <v>7072407</v>
      </c>
      <c r="B880" s="52" t="s">
        <v>5111</v>
      </c>
      <c r="C880" s="57">
        <v>44044</v>
      </c>
      <c r="D880" s="57">
        <v>44469</v>
      </c>
      <c r="E880" s="58">
        <v>27972</v>
      </c>
      <c r="F880" s="54" t="s">
        <v>3352</v>
      </c>
    </row>
    <row r="881" spans="1:6" s="9" customFormat="1" x14ac:dyDescent="0.25">
      <c r="A881" s="59">
        <v>7072408</v>
      </c>
      <c r="B881" s="52" t="s">
        <v>5112</v>
      </c>
      <c r="C881" s="57">
        <v>44044</v>
      </c>
      <c r="D881" s="57">
        <v>44469</v>
      </c>
      <c r="E881" s="58">
        <v>27973</v>
      </c>
      <c r="F881" s="54" t="s">
        <v>3353</v>
      </c>
    </row>
    <row r="882" spans="1:6" s="9" customFormat="1" x14ac:dyDescent="0.25">
      <c r="A882" s="59">
        <v>7072409</v>
      </c>
      <c r="B882" s="52" t="s">
        <v>5113</v>
      </c>
      <c r="C882" s="57">
        <v>44044</v>
      </c>
      <c r="D882" s="57">
        <v>44469</v>
      </c>
      <c r="E882" s="58">
        <v>27974</v>
      </c>
      <c r="F882" s="54" t="s">
        <v>3354</v>
      </c>
    </row>
    <row r="883" spans="1:6" s="9" customFormat="1" x14ac:dyDescent="0.25">
      <c r="A883" s="59">
        <v>7072410</v>
      </c>
      <c r="B883" s="52" t="s">
        <v>5114</v>
      </c>
      <c r="C883" s="57">
        <v>44044</v>
      </c>
      <c r="D883" s="57">
        <v>44469</v>
      </c>
      <c r="E883" s="58">
        <v>27975</v>
      </c>
      <c r="F883" s="54" t="s">
        <v>3355</v>
      </c>
    </row>
    <row r="884" spans="1:6" s="9" customFormat="1" ht="16.5" x14ac:dyDescent="0.25">
      <c r="A884" s="17" t="s">
        <v>3392</v>
      </c>
      <c r="B884" s="91"/>
      <c r="C884" s="20"/>
      <c r="D884" s="20"/>
      <c r="E884" s="91"/>
      <c r="F884" s="21" t="s">
        <v>3390</v>
      </c>
    </row>
    <row r="885" spans="1:6" s="9" customFormat="1" x14ac:dyDescent="0.25">
      <c r="A885" s="59">
        <v>7072500</v>
      </c>
      <c r="B885" s="52" t="s">
        <v>5115</v>
      </c>
      <c r="C885" s="57">
        <v>44044</v>
      </c>
      <c r="D885" s="57">
        <v>44469</v>
      </c>
      <c r="E885" s="53">
        <v>1020041</v>
      </c>
      <c r="F885" s="54" t="s">
        <v>3356</v>
      </c>
    </row>
    <row r="886" spans="1:6" s="9" customFormat="1" x14ac:dyDescent="0.25">
      <c r="A886" s="59">
        <v>7072501</v>
      </c>
      <c r="B886" s="52" t="s">
        <v>5116</v>
      </c>
      <c r="C886" s="57">
        <v>44044</v>
      </c>
      <c r="D886" s="57">
        <v>44469</v>
      </c>
      <c r="E886" s="53">
        <v>1020042</v>
      </c>
      <c r="F886" s="54" t="s">
        <v>3357</v>
      </c>
    </row>
    <row r="887" spans="1:6" s="9" customFormat="1" x14ac:dyDescent="0.25">
      <c r="A887" s="59">
        <v>7072502</v>
      </c>
      <c r="B887" s="52" t="s">
        <v>5117</v>
      </c>
      <c r="C887" s="57">
        <v>44044</v>
      </c>
      <c r="D887" s="57">
        <v>44469</v>
      </c>
      <c r="E887" s="53">
        <v>1020043</v>
      </c>
      <c r="F887" s="54" t="s">
        <v>3358</v>
      </c>
    </row>
    <row r="888" spans="1:6" s="9" customFormat="1" x14ac:dyDescent="0.25">
      <c r="A888" s="59">
        <v>7072507</v>
      </c>
      <c r="B888" s="52" t="s">
        <v>5118</v>
      </c>
      <c r="C888" s="57">
        <v>44044</v>
      </c>
      <c r="D888" s="57">
        <v>44469</v>
      </c>
      <c r="E888" s="53">
        <v>1020136</v>
      </c>
      <c r="F888" s="54" t="s">
        <v>3359</v>
      </c>
    </row>
    <row r="889" spans="1:6" s="9" customFormat="1" x14ac:dyDescent="0.25">
      <c r="A889" s="59">
        <v>7072508</v>
      </c>
      <c r="B889" s="52" t="s">
        <v>5119</v>
      </c>
      <c r="C889" s="57">
        <v>44044</v>
      </c>
      <c r="D889" s="57">
        <v>44469</v>
      </c>
      <c r="E889" s="53">
        <v>1020132</v>
      </c>
      <c r="F889" s="54" t="s">
        <v>3360</v>
      </c>
    </row>
    <row r="890" spans="1:6" s="9" customFormat="1" x14ac:dyDescent="0.25">
      <c r="A890" s="59">
        <v>7072509</v>
      </c>
      <c r="B890" s="52" t="s">
        <v>5120</v>
      </c>
      <c r="C890" s="27">
        <v>44044</v>
      </c>
      <c r="D890" s="27">
        <v>44469</v>
      </c>
      <c r="E890" s="58">
        <v>27925</v>
      </c>
      <c r="F890" s="54" t="s">
        <v>3361</v>
      </c>
    </row>
    <row r="891" spans="1:6" s="9" customFormat="1" x14ac:dyDescent="0.25">
      <c r="A891" s="59">
        <v>7072510</v>
      </c>
      <c r="B891" s="52" t="s">
        <v>5121</v>
      </c>
      <c r="C891" s="27">
        <v>44044</v>
      </c>
      <c r="D891" s="27">
        <v>44469</v>
      </c>
      <c r="E891" s="58">
        <v>27926</v>
      </c>
      <c r="F891" s="54" t="s">
        <v>3362</v>
      </c>
    </row>
    <row r="892" spans="1:6" s="9" customFormat="1" x14ac:dyDescent="0.25">
      <c r="A892" s="59">
        <v>7072511</v>
      </c>
      <c r="B892" s="52" t="s">
        <v>5122</v>
      </c>
      <c r="C892" s="27">
        <v>44044</v>
      </c>
      <c r="D892" s="27">
        <v>44469</v>
      </c>
      <c r="E892" s="58">
        <v>27927</v>
      </c>
      <c r="F892" s="54" t="s">
        <v>3363</v>
      </c>
    </row>
    <row r="893" spans="1:6" s="9" customFormat="1" x14ac:dyDescent="0.25">
      <c r="A893" s="59">
        <v>7072512</v>
      </c>
      <c r="B893" s="52" t="s">
        <v>5123</v>
      </c>
      <c r="C893" s="27">
        <v>44044</v>
      </c>
      <c r="D893" s="27">
        <v>44469</v>
      </c>
      <c r="E893" s="58">
        <v>27981</v>
      </c>
      <c r="F893" s="54" t="s">
        <v>3364</v>
      </c>
    </row>
    <row r="894" spans="1:6" s="9" customFormat="1" x14ac:dyDescent="0.25">
      <c r="A894" s="59">
        <v>7072513</v>
      </c>
      <c r="B894" s="52" t="s">
        <v>5124</v>
      </c>
      <c r="C894" s="27">
        <v>44044</v>
      </c>
      <c r="D894" s="27">
        <v>44469</v>
      </c>
      <c r="E894" s="58">
        <v>27982</v>
      </c>
      <c r="F894" s="54" t="s">
        <v>3365</v>
      </c>
    </row>
    <row r="895" spans="1:6" s="9" customFormat="1" x14ac:dyDescent="0.25">
      <c r="A895" s="59">
        <v>7072514</v>
      </c>
      <c r="B895" s="52" t="s">
        <v>5125</v>
      </c>
      <c r="C895" s="27">
        <v>44044</v>
      </c>
      <c r="D895" s="27">
        <v>44469</v>
      </c>
      <c r="E895" s="58">
        <v>27983</v>
      </c>
      <c r="F895" s="54" t="s">
        <v>3366</v>
      </c>
    </row>
    <row r="896" spans="1:6" s="9" customFormat="1" x14ac:dyDescent="0.25">
      <c r="A896" s="59">
        <v>7072515</v>
      </c>
      <c r="B896" s="52" t="s">
        <v>5126</v>
      </c>
      <c r="C896" s="27">
        <v>44044</v>
      </c>
      <c r="D896" s="27">
        <v>44469</v>
      </c>
      <c r="E896" s="58">
        <v>27984</v>
      </c>
      <c r="F896" s="54" t="s">
        <v>3367</v>
      </c>
    </row>
    <row r="897" spans="1:6" s="9" customFormat="1" x14ac:dyDescent="0.25">
      <c r="A897" s="51">
        <v>7072516</v>
      </c>
      <c r="B897" s="52" t="s">
        <v>5127</v>
      </c>
      <c r="C897" s="27">
        <v>44044</v>
      </c>
      <c r="D897" s="27">
        <v>44469</v>
      </c>
      <c r="E897" s="58" t="s">
        <v>3368</v>
      </c>
      <c r="F897" s="54" t="s">
        <v>3369</v>
      </c>
    </row>
    <row r="898" spans="1:6" s="9" customFormat="1" x14ac:dyDescent="0.25">
      <c r="A898" s="51">
        <v>7072517</v>
      </c>
      <c r="B898" s="52" t="s">
        <v>5128</v>
      </c>
      <c r="C898" s="27">
        <v>44044</v>
      </c>
      <c r="D898" s="27">
        <v>44469</v>
      </c>
      <c r="E898" s="58" t="s">
        <v>3370</v>
      </c>
      <c r="F898" s="54" t="s">
        <v>3371</v>
      </c>
    </row>
    <row r="899" spans="1:6" s="9" customFormat="1" ht="16.5" x14ac:dyDescent="0.25">
      <c r="A899" s="17" t="s">
        <v>3393</v>
      </c>
      <c r="B899" s="91"/>
      <c r="C899" s="20"/>
      <c r="D899" s="20"/>
      <c r="E899" s="91"/>
      <c r="F899" s="21" t="s">
        <v>3390</v>
      </c>
    </row>
    <row r="900" spans="1:6" s="9" customFormat="1" x14ac:dyDescent="0.25">
      <c r="A900" s="59">
        <v>70388718</v>
      </c>
      <c r="B900" s="52" t="s">
        <v>5129</v>
      </c>
      <c r="C900" s="27">
        <v>44044</v>
      </c>
      <c r="D900" s="27">
        <v>44469</v>
      </c>
      <c r="E900" s="58">
        <v>36920</v>
      </c>
      <c r="F900" s="54" t="s">
        <v>3372</v>
      </c>
    </row>
    <row r="901" spans="1:6" s="9" customFormat="1" x14ac:dyDescent="0.25">
      <c r="A901" s="59">
        <v>70388719</v>
      </c>
      <c r="B901" s="52" t="s">
        <v>5130</v>
      </c>
      <c r="C901" s="27">
        <v>44044</v>
      </c>
      <c r="D901" s="27">
        <v>44469</v>
      </c>
      <c r="E901" s="58">
        <v>36911</v>
      </c>
      <c r="F901" s="54" t="s">
        <v>698</v>
      </c>
    </row>
    <row r="902" spans="1:6" s="9" customFormat="1" x14ac:dyDescent="0.25">
      <c r="A902" s="59">
        <v>70388720</v>
      </c>
      <c r="B902" s="52" t="s">
        <v>5131</v>
      </c>
      <c r="C902" s="27">
        <v>44044</v>
      </c>
      <c r="D902" s="27">
        <v>44469</v>
      </c>
      <c r="E902" s="58" t="s">
        <v>3373</v>
      </c>
      <c r="F902" s="54" t="s">
        <v>3374</v>
      </c>
    </row>
    <row r="903" spans="1:6" s="9" customFormat="1" x14ac:dyDescent="0.25">
      <c r="A903" s="59">
        <v>70388721</v>
      </c>
      <c r="B903" s="52" t="s">
        <v>5132</v>
      </c>
      <c r="C903" s="27">
        <v>44044</v>
      </c>
      <c r="D903" s="27">
        <v>44469</v>
      </c>
      <c r="E903" s="58">
        <v>36932</v>
      </c>
      <c r="F903" s="54" t="s">
        <v>3375</v>
      </c>
    </row>
    <row r="904" spans="1:6" s="9" customFormat="1" x14ac:dyDescent="0.25">
      <c r="A904" s="59">
        <v>70388722</v>
      </c>
      <c r="B904" s="52" t="s">
        <v>5133</v>
      </c>
      <c r="C904" s="27">
        <v>44044</v>
      </c>
      <c r="D904" s="27">
        <v>44469</v>
      </c>
      <c r="E904" s="58">
        <v>36933</v>
      </c>
      <c r="F904" s="54" t="s">
        <v>3376</v>
      </c>
    </row>
    <row r="905" spans="1:6" s="9" customFormat="1" x14ac:dyDescent="0.25">
      <c r="A905" s="59">
        <v>70388724</v>
      </c>
      <c r="B905" s="52" t="s">
        <v>5134</v>
      </c>
      <c r="C905" s="27">
        <v>44044</v>
      </c>
      <c r="D905" s="27">
        <v>44469</v>
      </c>
      <c r="E905" s="58">
        <v>36911</v>
      </c>
      <c r="F905" s="54" t="s">
        <v>3377</v>
      </c>
    </row>
    <row r="906" spans="1:6" s="9" customFormat="1" x14ac:dyDescent="0.25">
      <c r="A906" s="59">
        <v>70388726</v>
      </c>
      <c r="B906" s="52" t="s">
        <v>5135</v>
      </c>
      <c r="C906" s="27">
        <v>44044</v>
      </c>
      <c r="D906" s="27">
        <v>44469</v>
      </c>
      <c r="E906" s="58" t="s">
        <v>3378</v>
      </c>
      <c r="F906" s="54" t="s">
        <v>3379</v>
      </c>
    </row>
    <row r="907" spans="1:6" s="9" customFormat="1" x14ac:dyDescent="0.25">
      <c r="A907" s="59">
        <v>70388727</v>
      </c>
      <c r="B907" s="52" t="s">
        <v>5136</v>
      </c>
      <c r="C907" s="27">
        <v>44044</v>
      </c>
      <c r="D907" s="27">
        <v>44469</v>
      </c>
      <c r="E907" s="58">
        <v>36935</v>
      </c>
      <c r="F907" s="54" t="s">
        <v>3380</v>
      </c>
    </row>
    <row r="908" spans="1:6" s="9" customFormat="1" x14ac:dyDescent="0.25">
      <c r="A908" s="59">
        <v>70388728</v>
      </c>
      <c r="B908" s="52" t="s">
        <v>5137</v>
      </c>
      <c r="C908" s="27">
        <v>44044</v>
      </c>
      <c r="D908" s="27">
        <v>44469</v>
      </c>
      <c r="E908" s="58" t="s">
        <v>3381</v>
      </c>
      <c r="F908" s="54" t="s">
        <v>3382</v>
      </c>
    </row>
    <row r="909" spans="1:6" s="9" customFormat="1" x14ac:dyDescent="0.25">
      <c r="A909" s="59">
        <v>70388730</v>
      </c>
      <c r="B909" s="52" t="s">
        <v>5138</v>
      </c>
      <c r="C909" s="27">
        <v>44044</v>
      </c>
      <c r="D909" s="27">
        <v>44469</v>
      </c>
      <c r="E909" s="58">
        <v>36937</v>
      </c>
      <c r="F909" s="54" t="s">
        <v>3383</v>
      </c>
    </row>
    <row r="910" spans="1:6" s="9" customFormat="1" x14ac:dyDescent="0.25">
      <c r="A910" s="59">
        <v>70388734</v>
      </c>
      <c r="B910" s="52" t="s">
        <v>5139</v>
      </c>
      <c r="C910" s="27">
        <v>44044</v>
      </c>
      <c r="D910" s="27">
        <v>44469</v>
      </c>
      <c r="E910" s="58" t="s">
        <v>3384</v>
      </c>
      <c r="F910" s="54" t="s">
        <v>3385</v>
      </c>
    </row>
    <row r="911" spans="1:6" s="9" customFormat="1" x14ac:dyDescent="0.25">
      <c r="A911" s="59">
        <v>70388731</v>
      </c>
      <c r="B911" s="52" t="s">
        <v>5140</v>
      </c>
      <c r="C911" s="27">
        <v>44044</v>
      </c>
      <c r="D911" s="27">
        <v>44469</v>
      </c>
      <c r="E911" s="60" t="s">
        <v>3386</v>
      </c>
      <c r="F911" s="61"/>
    </row>
    <row r="912" spans="1:6" s="9" customFormat="1" x14ac:dyDescent="0.25">
      <c r="A912" s="59">
        <v>70388732</v>
      </c>
      <c r="B912" s="52" t="s">
        <v>5141</v>
      </c>
      <c r="C912" s="27">
        <v>44044</v>
      </c>
      <c r="D912" s="27">
        <v>44469</v>
      </c>
      <c r="E912" s="60" t="s">
        <v>3386</v>
      </c>
      <c r="F912" s="61"/>
    </row>
    <row r="913" spans="1:6" s="9" customFormat="1" x14ac:dyDescent="0.25">
      <c r="A913" s="59">
        <v>70388733</v>
      </c>
      <c r="B913" s="52" t="s">
        <v>5142</v>
      </c>
      <c r="C913" s="27">
        <v>44044</v>
      </c>
      <c r="D913" s="27">
        <v>44469</v>
      </c>
      <c r="E913" s="60" t="s">
        <v>3386</v>
      </c>
      <c r="F913" s="61"/>
    </row>
    <row r="914" spans="1:6" s="9" customFormat="1" x14ac:dyDescent="0.25">
      <c r="A914" s="59">
        <v>70388735</v>
      </c>
      <c r="B914" s="52" t="s">
        <v>5143</v>
      </c>
      <c r="C914" s="27">
        <v>44044</v>
      </c>
      <c r="D914" s="27">
        <v>44469</v>
      </c>
      <c r="E914" s="60" t="s">
        <v>3386</v>
      </c>
      <c r="F914" s="61"/>
    </row>
    <row r="915" spans="1:6" s="9" customFormat="1" ht="16.5" x14ac:dyDescent="0.25">
      <c r="A915" s="17" t="s">
        <v>4254</v>
      </c>
      <c r="B915" s="104"/>
      <c r="C915" s="106"/>
      <c r="D915" s="106"/>
      <c r="E915" s="94"/>
      <c r="F915" s="21" t="s">
        <v>4253</v>
      </c>
    </row>
    <row r="916" spans="1:6" s="9" customFormat="1" x14ac:dyDescent="0.25">
      <c r="A916" s="37">
        <v>44423136</v>
      </c>
      <c r="B916" s="38" t="s">
        <v>5144</v>
      </c>
      <c r="C916" s="27">
        <v>44029</v>
      </c>
      <c r="D916" s="32">
        <v>44075</v>
      </c>
      <c r="E916" s="28" t="s">
        <v>3395</v>
      </c>
      <c r="F916" s="38" t="s">
        <v>3394</v>
      </c>
    </row>
    <row r="917" spans="1:6" s="9" customFormat="1" ht="16.5" x14ac:dyDescent="0.25">
      <c r="A917" s="17" t="s">
        <v>3290</v>
      </c>
      <c r="B917" s="89"/>
      <c r="C917" s="106"/>
      <c r="D917" s="106"/>
      <c r="E917" s="94"/>
      <c r="F917" s="21" t="s">
        <v>3290</v>
      </c>
    </row>
    <row r="918" spans="1:6" s="9" customFormat="1" x14ac:dyDescent="0.25">
      <c r="A918" s="62" t="s">
        <v>3282</v>
      </c>
      <c r="B918" s="38" t="s">
        <v>3283</v>
      </c>
      <c r="C918" s="27">
        <v>43920</v>
      </c>
      <c r="D918" s="27">
        <v>44042</v>
      </c>
      <c r="E918" s="28" t="s">
        <v>3294</v>
      </c>
      <c r="F918" s="63" t="s">
        <v>3289</v>
      </c>
    </row>
    <row r="919" spans="1:6" s="9" customFormat="1" x14ac:dyDescent="0.25">
      <c r="A919" s="62">
        <v>75018310</v>
      </c>
      <c r="B919" s="38" t="s">
        <v>3291</v>
      </c>
      <c r="C919" s="27">
        <v>43920</v>
      </c>
      <c r="D919" s="27">
        <v>44042</v>
      </c>
      <c r="E919" s="28" t="s">
        <v>3294</v>
      </c>
      <c r="F919" s="63" t="s">
        <v>3289</v>
      </c>
    </row>
    <row r="920" spans="1:6" s="9" customFormat="1" x14ac:dyDescent="0.25">
      <c r="A920" s="62" t="s">
        <v>3286</v>
      </c>
      <c r="B920" s="38" t="s">
        <v>3292</v>
      </c>
      <c r="C920" s="27">
        <v>43920</v>
      </c>
      <c r="D920" s="27">
        <v>44042</v>
      </c>
      <c r="E920" s="28">
        <v>75018411</v>
      </c>
      <c r="F920" s="63" t="s">
        <v>3285</v>
      </c>
    </row>
    <row r="921" spans="1:6" s="9" customFormat="1" x14ac:dyDescent="0.25">
      <c r="A921" s="62">
        <v>50101103</v>
      </c>
      <c r="B921" s="38" t="s">
        <v>3293</v>
      </c>
      <c r="C921" s="27">
        <v>43920</v>
      </c>
      <c r="D921" s="27">
        <v>43920</v>
      </c>
      <c r="E921" s="28" t="s">
        <v>3294</v>
      </c>
      <c r="F921" s="63" t="s">
        <v>3289</v>
      </c>
    </row>
    <row r="922" spans="1:6" s="9" customFormat="1" x14ac:dyDescent="0.25">
      <c r="A922" s="62" t="s">
        <v>3287</v>
      </c>
      <c r="B922" s="38" t="s">
        <v>3288</v>
      </c>
      <c r="C922" s="27">
        <v>43920</v>
      </c>
      <c r="D922" s="27">
        <v>44042</v>
      </c>
      <c r="E922" s="28" t="s">
        <v>3284</v>
      </c>
      <c r="F922" s="63" t="s">
        <v>3285</v>
      </c>
    </row>
    <row r="923" spans="1:6" s="9" customFormat="1" ht="16.5" x14ac:dyDescent="0.25">
      <c r="A923" s="17" t="s">
        <v>5166</v>
      </c>
      <c r="B923" s="105"/>
      <c r="C923" s="81"/>
      <c r="D923" s="81"/>
      <c r="E923" s="94"/>
      <c r="F923" s="21" t="s">
        <v>3064</v>
      </c>
    </row>
    <row r="924" spans="1:6" s="9" customFormat="1" x14ac:dyDescent="0.25">
      <c r="A924" s="38" t="s">
        <v>3143</v>
      </c>
      <c r="B924" s="38" t="s">
        <v>3144</v>
      </c>
      <c r="C924" s="27">
        <v>43891</v>
      </c>
      <c r="D924" s="27">
        <v>43952</v>
      </c>
      <c r="E924" s="28">
        <v>24441225</v>
      </c>
      <c r="F924" s="38" t="s">
        <v>3247</v>
      </c>
    </row>
    <row r="925" spans="1:6" s="9" customFormat="1" x14ac:dyDescent="0.25">
      <c r="A925" s="38" t="s">
        <v>3145</v>
      </c>
      <c r="B925" s="38" t="s">
        <v>3146</v>
      </c>
      <c r="C925" s="27">
        <v>43891</v>
      </c>
      <c r="D925" s="27">
        <v>43952</v>
      </c>
      <c r="E925" s="28">
        <v>24441218</v>
      </c>
      <c r="F925" s="38" t="s">
        <v>3248</v>
      </c>
    </row>
    <row r="926" spans="1:6" s="9" customFormat="1" x14ac:dyDescent="0.25">
      <c r="A926" s="38" t="s">
        <v>3147</v>
      </c>
      <c r="B926" s="38" t="s">
        <v>3148</v>
      </c>
      <c r="C926" s="27">
        <v>43891</v>
      </c>
      <c r="D926" s="27">
        <v>43952</v>
      </c>
      <c r="E926" s="28">
        <v>24441227</v>
      </c>
      <c r="F926" s="38" t="s">
        <v>3249</v>
      </c>
    </row>
    <row r="927" spans="1:6" s="9" customFormat="1" x14ac:dyDescent="0.25">
      <c r="A927" s="38" t="s">
        <v>3149</v>
      </c>
      <c r="B927" s="38" t="s">
        <v>3150</v>
      </c>
      <c r="C927" s="27">
        <v>43891</v>
      </c>
      <c r="D927" s="27">
        <v>43952</v>
      </c>
      <c r="E927" s="28">
        <v>24441228</v>
      </c>
      <c r="F927" s="38" t="s">
        <v>3250</v>
      </c>
    </row>
    <row r="928" spans="1:6" s="9" customFormat="1" x14ac:dyDescent="0.25">
      <c r="A928" s="38" t="s">
        <v>3151</v>
      </c>
      <c r="B928" s="38" t="s">
        <v>3152</v>
      </c>
      <c r="C928" s="27">
        <v>43891</v>
      </c>
      <c r="D928" s="27">
        <v>43952</v>
      </c>
      <c r="E928" s="41">
        <v>24441220</v>
      </c>
      <c r="F928" s="38" t="s">
        <v>3251</v>
      </c>
    </row>
    <row r="929" spans="1:6" s="9" customFormat="1" x14ac:dyDescent="0.25">
      <c r="A929" s="38" t="s">
        <v>3153</v>
      </c>
      <c r="B929" s="38" t="s">
        <v>3154</v>
      </c>
      <c r="C929" s="27">
        <v>43891</v>
      </c>
      <c r="D929" s="27">
        <v>43952</v>
      </c>
      <c r="E929" s="28">
        <v>24441229</v>
      </c>
      <c r="F929" s="38" t="s">
        <v>3252</v>
      </c>
    </row>
    <row r="930" spans="1:6" s="9" customFormat="1" x14ac:dyDescent="0.25">
      <c r="A930" s="38" t="s">
        <v>3155</v>
      </c>
      <c r="B930" s="38" t="s">
        <v>3156</v>
      </c>
      <c r="C930" s="27">
        <v>43891</v>
      </c>
      <c r="D930" s="27">
        <v>43952</v>
      </c>
      <c r="E930" s="28">
        <v>24441205</v>
      </c>
      <c r="F930" s="38" t="s">
        <v>3091</v>
      </c>
    </row>
    <row r="931" spans="1:6" s="9" customFormat="1" x14ac:dyDescent="0.25">
      <c r="A931" s="38" t="s">
        <v>3157</v>
      </c>
      <c r="B931" s="38" t="s">
        <v>3158</v>
      </c>
      <c r="C931" s="27">
        <v>43891</v>
      </c>
      <c r="D931" s="27">
        <v>43952</v>
      </c>
      <c r="E931" s="28">
        <v>24441200</v>
      </c>
      <c r="F931" s="38" t="s">
        <v>3070</v>
      </c>
    </row>
    <row r="932" spans="1:6" s="9" customFormat="1" x14ac:dyDescent="0.25">
      <c r="A932" s="38" t="s">
        <v>3159</v>
      </c>
      <c r="B932" s="38" t="s">
        <v>3160</v>
      </c>
      <c r="C932" s="27">
        <v>43891</v>
      </c>
      <c r="D932" s="27">
        <v>43952</v>
      </c>
      <c r="E932" s="28">
        <v>24441202</v>
      </c>
      <c r="F932" s="38" t="s">
        <v>3073</v>
      </c>
    </row>
    <row r="933" spans="1:6" s="9" customFormat="1" x14ac:dyDescent="0.25">
      <c r="A933" s="38" t="s">
        <v>3161</v>
      </c>
      <c r="B933" s="38" t="s">
        <v>3162</v>
      </c>
      <c r="C933" s="27">
        <v>43891</v>
      </c>
      <c r="D933" s="27">
        <v>43952</v>
      </c>
      <c r="E933" s="41">
        <v>24441201</v>
      </c>
      <c r="F933" s="38" t="s">
        <v>3082</v>
      </c>
    </row>
    <row r="934" spans="1:6" s="9" customFormat="1" x14ac:dyDescent="0.25">
      <c r="A934" s="38" t="s">
        <v>3163</v>
      </c>
      <c r="B934" s="38" t="s">
        <v>3164</v>
      </c>
      <c r="C934" s="27">
        <v>43891</v>
      </c>
      <c r="D934" s="27">
        <v>43952</v>
      </c>
      <c r="E934" s="28">
        <v>24441203</v>
      </c>
      <c r="F934" s="38" t="s">
        <v>3085</v>
      </c>
    </row>
    <row r="935" spans="1:6" s="9" customFormat="1" x14ac:dyDescent="0.25">
      <c r="A935" s="38" t="s">
        <v>3165</v>
      </c>
      <c r="B935" s="38" t="s">
        <v>3166</v>
      </c>
      <c r="C935" s="27">
        <v>43891</v>
      </c>
      <c r="D935" s="27">
        <v>43952</v>
      </c>
      <c r="E935" s="28">
        <v>24441204</v>
      </c>
      <c r="F935" s="38" t="s">
        <v>3088</v>
      </c>
    </row>
    <row r="936" spans="1:6" s="9" customFormat="1" x14ac:dyDescent="0.25">
      <c r="A936" s="38" t="s">
        <v>3167</v>
      </c>
      <c r="B936" s="38" t="s">
        <v>3156</v>
      </c>
      <c r="C936" s="27">
        <v>43891</v>
      </c>
      <c r="D936" s="27">
        <v>43952</v>
      </c>
      <c r="E936" s="28">
        <v>24441205</v>
      </c>
      <c r="F936" s="38" t="s">
        <v>3091</v>
      </c>
    </row>
    <row r="937" spans="1:6" s="9" customFormat="1" x14ac:dyDescent="0.25">
      <c r="A937" s="38" t="s">
        <v>3168</v>
      </c>
      <c r="B937" s="38" t="s">
        <v>3169</v>
      </c>
      <c r="C937" s="27">
        <v>43891</v>
      </c>
      <c r="D937" s="27">
        <v>43952</v>
      </c>
      <c r="E937" s="28">
        <v>24441206</v>
      </c>
      <c r="F937" s="38" t="s">
        <v>3067</v>
      </c>
    </row>
    <row r="938" spans="1:6" s="9" customFormat="1" x14ac:dyDescent="0.25">
      <c r="A938" s="38" t="s">
        <v>3170</v>
      </c>
      <c r="B938" s="38" t="s">
        <v>3171</v>
      </c>
      <c r="C938" s="27">
        <v>43891</v>
      </c>
      <c r="D938" s="27">
        <v>43952</v>
      </c>
      <c r="E938" s="41">
        <v>24441207</v>
      </c>
      <c r="F938" s="38" t="s">
        <v>3076</v>
      </c>
    </row>
    <row r="939" spans="1:6" s="9" customFormat="1" x14ac:dyDescent="0.25">
      <c r="A939" s="38" t="s">
        <v>3172</v>
      </c>
      <c r="B939" s="38" t="s">
        <v>3173</v>
      </c>
      <c r="C939" s="27">
        <v>43891</v>
      </c>
      <c r="D939" s="27">
        <v>43952</v>
      </c>
      <c r="E939" s="28">
        <v>24441312</v>
      </c>
      <c r="F939" s="38" t="s">
        <v>3079</v>
      </c>
    </row>
    <row r="940" spans="1:6" s="9" customFormat="1" x14ac:dyDescent="0.25">
      <c r="A940" s="38" t="s">
        <v>3174</v>
      </c>
      <c r="B940" s="38" t="s">
        <v>3175</v>
      </c>
      <c r="C940" s="27">
        <v>43891</v>
      </c>
      <c r="D940" s="27">
        <v>43952</v>
      </c>
      <c r="E940" s="28">
        <v>24441204</v>
      </c>
      <c r="F940" s="38" t="s">
        <v>3088</v>
      </c>
    </row>
    <row r="941" spans="1:6" s="9" customFormat="1" x14ac:dyDescent="0.25">
      <c r="A941" s="38" t="s">
        <v>3176</v>
      </c>
      <c r="B941" s="38" t="s">
        <v>3177</v>
      </c>
      <c r="C941" s="27">
        <v>43891</v>
      </c>
      <c r="D941" s="27">
        <v>43952</v>
      </c>
      <c r="E941" s="28">
        <v>24441205</v>
      </c>
      <c r="F941" s="38" t="s">
        <v>3091</v>
      </c>
    </row>
    <row r="942" spans="1:6" s="9" customFormat="1" x14ac:dyDescent="0.25">
      <c r="A942" s="38" t="s">
        <v>3178</v>
      </c>
      <c r="B942" s="38" t="s">
        <v>3179</v>
      </c>
      <c r="C942" s="27">
        <v>43891</v>
      </c>
      <c r="D942" s="27">
        <v>43952</v>
      </c>
      <c r="E942" s="28">
        <v>24441315</v>
      </c>
      <c r="F942" s="38" t="s">
        <v>3253</v>
      </c>
    </row>
    <row r="943" spans="1:6" s="9" customFormat="1" x14ac:dyDescent="0.25">
      <c r="A943" s="38" t="s">
        <v>3180</v>
      </c>
      <c r="B943" s="38" t="s">
        <v>3181</v>
      </c>
      <c r="C943" s="27">
        <v>43891</v>
      </c>
      <c r="D943" s="27">
        <v>43952</v>
      </c>
      <c r="E943" s="41">
        <v>24441207</v>
      </c>
      <c r="F943" s="38" t="s">
        <v>3076</v>
      </c>
    </row>
    <row r="944" spans="1:6" s="9" customFormat="1" x14ac:dyDescent="0.25">
      <c r="A944" s="38" t="s">
        <v>3182</v>
      </c>
      <c r="B944" s="38" t="s">
        <v>3183</v>
      </c>
      <c r="C944" s="27">
        <v>43891</v>
      </c>
      <c r="D944" s="27">
        <v>43952</v>
      </c>
      <c r="E944" s="28">
        <v>24441295</v>
      </c>
      <c r="F944" s="26" t="s">
        <v>3254</v>
      </c>
    </row>
    <row r="945" spans="1:6" s="9" customFormat="1" x14ac:dyDescent="0.25">
      <c r="A945" s="38" t="s">
        <v>3184</v>
      </c>
      <c r="B945" s="38" t="s">
        <v>3185</v>
      </c>
      <c r="C945" s="27">
        <v>43891</v>
      </c>
      <c r="D945" s="27">
        <v>43952</v>
      </c>
      <c r="E945" s="28">
        <v>24441246</v>
      </c>
      <c r="F945" s="38" t="s">
        <v>3255</v>
      </c>
    </row>
    <row r="946" spans="1:6" s="9" customFormat="1" x14ac:dyDescent="0.25">
      <c r="A946" s="38" t="s">
        <v>3186</v>
      </c>
      <c r="B946" s="38" t="s">
        <v>3187</v>
      </c>
      <c r="C946" s="27">
        <v>43891</v>
      </c>
      <c r="D946" s="27">
        <v>43952</v>
      </c>
      <c r="E946" s="28">
        <v>24441245</v>
      </c>
      <c r="F946" s="38" t="s">
        <v>3256</v>
      </c>
    </row>
    <row r="947" spans="1:6" s="9" customFormat="1" x14ac:dyDescent="0.25">
      <c r="A947" s="38" t="s">
        <v>3188</v>
      </c>
      <c r="B947" s="38" t="s">
        <v>3189</v>
      </c>
      <c r="C947" s="27">
        <v>43891</v>
      </c>
      <c r="D947" s="27">
        <v>43952</v>
      </c>
      <c r="E947" s="28">
        <v>24441200</v>
      </c>
      <c r="F947" s="38" t="s">
        <v>3070</v>
      </c>
    </row>
    <row r="948" spans="1:6" s="9" customFormat="1" x14ac:dyDescent="0.25">
      <c r="A948" s="38" t="s">
        <v>3190</v>
      </c>
      <c r="B948" s="38" t="s">
        <v>3191</v>
      </c>
      <c r="C948" s="27">
        <v>43891</v>
      </c>
      <c r="D948" s="27">
        <v>43952</v>
      </c>
      <c r="E948" s="41">
        <v>24441224</v>
      </c>
      <c r="F948" s="38" t="s">
        <v>3257</v>
      </c>
    </row>
    <row r="949" spans="1:6" s="9" customFormat="1" x14ac:dyDescent="0.25">
      <c r="A949" s="38" t="s">
        <v>3192</v>
      </c>
      <c r="B949" s="38" t="s">
        <v>3193</v>
      </c>
      <c r="C949" s="27">
        <v>43891</v>
      </c>
      <c r="D949" s="27">
        <v>43952</v>
      </c>
      <c r="E949" s="28">
        <v>24441232</v>
      </c>
      <c r="F949" s="38" t="s">
        <v>3258</v>
      </c>
    </row>
    <row r="950" spans="1:6" s="9" customFormat="1" x14ac:dyDescent="0.25">
      <c r="A950" s="38" t="s">
        <v>3194</v>
      </c>
      <c r="B950" s="38" t="s">
        <v>3195</v>
      </c>
      <c r="C950" s="27">
        <v>43891</v>
      </c>
      <c r="D950" s="27">
        <v>43952</v>
      </c>
      <c r="E950" s="28">
        <v>24441216</v>
      </c>
      <c r="F950" s="38" t="s">
        <v>3259</v>
      </c>
    </row>
    <row r="951" spans="1:6" s="9" customFormat="1" x14ac:dyDescent="0.25">
      <c r="A951" s="38" t="s">
        <v>3196</v>
      </c>
      <c r="B951" s="38" t="s">
        <v>3197</v>
      </c>
      <c r="C951" s="27">
        <v>43891</v>
      </c>
      <c r="D951" s="27">
        <v>43952</v>
      </c>
      <c r="E951" s="28">
        <v>24441208</v>
      </c>
      <c r="F951" s="38" t="s">
        <v>3260</v>
      </c>
    </row>
    <row r="952" spans="1:6" s="9" customFormat="1" x14ac:dyDescent="0.25">
      <c r="A952" s="38" t="s">
        <v>3198</v>
      </c>
      <c r="B952" s="38" t="s">
        <v>3199</v>
      </c>
      <c r="C952" s="27">
        <v>43891</v>
      </c>
      <c r="D952" s="27">
        <v>43952</v>
      </c>
      <c r="E952" s="28">
        <v>24441233</v>
      </c>
      <c r="F952" s="38" t="s">
        <v>3261</v>
      </c>
    </row>
    <row r="953" spans="1:6" s="9" customFormat="1" x14ac:dyDescent="0.25">
      <c r="A953" s="38" t="s">
        <v>3200</v>
      </c>
      <c r="B953" s="38" t="s">
        <v>3201</v>
      </c>
      <c r="C953" s="27">
        <v>43891</v>
      </c>
      <c r="D953" s="27">
        <v>43952</v>
      </c>
      <c r="E953" s="41">
        <v>24441217</v>
      </c>
      <c r="F953" s="38" t="s">
        <v>3262</v>
      </c>
    </row>
    <row r="954" spans="1:6" s="9" customFormat="1" x14ac:dyDescent="0.25">
      <c r="A954" s="38" t="s">
        <v>3202</v>
      </c>
      <c r="B954" s="38" t="s">
        <v>3203</v>
      </c>
      <c r="C954" s="27">
        <v>43891</v>
      </c>
      <c r="D954" s="27">
        <v>43952</v>
      </c>
      <c r="E954" s="28">
        <v>24441209</v>
      </c>
      <c r="F954" s="38" t="s">
        <v>3263</v>
      </c>
    </row>
    <row r="955" spans="1:6" s="9" customFormat="1" x14ac:dyDescent="0.25">
      <c r="A955" s="38" t="s">
        <v>3204</v>
      </c>
      <c r="B955" s="38" t="s">
        <v>3205</v>
      </c>
      <c r="C955" s="27">
        <v>43891</v>
      </c>
      <c r="D955" s="27">
        <v>43952</v>
      </c>
      <c r="E955" s="28">
        <v>24441202</v>
      </c>
      <c r="F955" s="38" t="s">
        <v>3073</v>
      </c>
    </row>
    <row r="956" spans="1:6" s="9" customFormat="1" x14ac:dyDescent="0.25">
      <c r="A956" s="38" t="s">
        <v>3206</v>
      </c>
      <c r="B956" s="38" t="s">
        <v>3207</v>
      </c>
      <c r="C956" s="27">
        <v>43891</v>
      </c>
      <c r="D956" s="27">
        <v>43952</v>
      </c>
      <c r="E956" s="28">
        <v>24441210</v>
      </c>
      <c r="F956" s="38" t="s">
        <v>3264</v>
      </c>
    </row>
    <row r="957" spans="1:6" s="9" customFormat="1" x14ac:dyDescent="0.25">
      <c r="A957" s="38" t="s">
        <v>3208</v>
      </c>
      <c r="B957" s="38" t="s">
        <v>3209</v>
      </c>
      <c r="C957" s="27">
        <v>43891</v>
      </c>
      <c r="D957" s="27">
        <v>43952</v>
      </c>
      <c r="E957" s="28">
        <v>24441234</v>
      </c>
      <c r="F957" s="38" t="s">
        <v>3265</v>
      </c>
    </row>
    <row r="958" spans="1:6" s="9" customFormat="1" x14ac:dyDescent="0.25">
      <c r="A958" s="38" t="s">
        <v>3210</v>
      </c>
      <c r="B958" s="38" t="s">
        <v>3211</v>
      </c>
      <c r="C958" s="27">
        <v>43891</v>
      </c>
      <c r="D958" s="27">
        <v>43952</v>
      </c>
      <c r="E958" s="41">
        <v>24441243</v>
      </c>
      <c r="F958" s="38" t="s">
        <v>3266</v>
      </c>
    </row>
    <row r="959" spans="1:6" s="9" customFormat="1" x14ac:dyDescent="0.25">
      <c r="A959" s="38" t="s">
        <v>3212</v>
      </c>
      <c r="B959" s="38" t="s">
        <v>3213</v>
      </c>
      <c r="C959" s="27">
        <v>43891</v>
      </c>
      <c r="D959" s="27">
        <v>43952</v>
      </c>
      <c r="E959" s="28">
        <v>24441235</v>
      </c>
      <c r="F959" s="38" t="s">
        <v>3267</v>
      </c>
    </row>
    <row r="960" spans="1:6" s="9" customFormat="1" x14ac:dyDescent="0.25">
      <c r="A960" s="38" t="s">
        <v>3214</v>
      </c>
      <c r="B960" s="38" t="s">
        <v>3215</v>
      </c>
      <c r="C960" s="27">
        <v>43891</v>
      </c>
      <c r="D960" s="27">
        <v>43952</v>
      </c>
      <c r="E960" s="28">
        <v>24441219</v>
      </c>
      <c r="F960" s="38" t="s">
        <v>3268</v>
      </c>
    </row>
    <row r="961" spans="1:6" s="9" customFormat="1" x14ac:dyDescent="0.25">
      <c r="A961" s="38" t="s">
        <v>3216</v>
      </c>
      <c r="B961" s="38" t="s">
        <v>3217</v>
      </c>
      <c r="C961" s="27">
        <v>43891</v>
      </c>
      <c r="D961" s="27">
        <v>43952</v>
      </c>
      <c r="E961" s="28">
        <v>24441211</v>
      </c>
      <c r="F961" s="38" t="s">
        <v>3269</v>
      </c>
    </row>
    <row r="962" spans="1:6" s="9" customFormat="1" x14ac:dyDescent="0.25">
      <c r="A962" s="38" t="s">
        <v>3218</v>
      </c>
      <c r="B962" s="38" t="s">
        <v>3219</v>
      </c>
      <c r="C962" s="27">
        <v>43891</v>
      </c>
      <c r="D962" s="27">
        <v>43952</v>
      </c>
      <c r="E962" s="28">
        <v>24441236</v>
      </c>
      <c r="F962" s="38" t="s">
        <v>3270</v>
      </c>
    </row>
    <row r="963" spans="1:6" s="9" customFormat="1" x14ac:dyDescent="0.25">
      <c r="A963" s="38" t="s">
        <v>3220</v>
      </c>
      <c r="B963" s="38" t="s">
        <v>3221</v>
      </c>
      <c r="C963" s="27">
        <v>43891</v>
      </c>
      <c r="D963" s="27">
        <v>43952</v>
      </c>
      <c r="E963" s="41">
        <v>24441212</v>
      </c>
      <c r="F963" s="38" t="s">
        <v>3271</v>
      </c>
    </row>
    <row r="964" spans="1:6" s="9" customFormat="1" x14ac:dyDescent="0.25">
      <c r="A964" s="38" t="s">
        <v>3222</v>
      </c>
      <c r="B964" s="38" t="s">
        <v>3223</v>
      </c>
      <c r="C964" s="27">
        <v>43891</v>
      </c>
      <c r="D964" s="27">
        <v>43952</v>
      </c>
      <c r="E964" s="28">
        <v>24441245</v>
      </c>
      <c r="F964" s="38" t="s">
        <v>3256</v>
      </c>
    </row>
    <row r="965" spans="1:6" s="9" customFormat="1" x14ac:dyDescent="0.25">
      <c r="A965" s="38" t="s">
        <v>3224</v>
      </c>
      <c r="B965" s="38" t="s">
        <v>3225</v>
      </c>
      <c r="C965" s="27">
        <v>43891</v>
      </c>
      <c r="D965" s="27">
        <v>43952</v>
      </c>
      <c r="E965" s="28">
        <v>24441237</v>
      </c>
      <c r="F965" s="38" t="s">
        <v>3272</v>
      </c>
    </row>
    <row r="966" spans="1:6" s="9" customFormat="1" x14ac:dyDescent="0.25">
      <c r="A966" s="38" t="s">
        <v>3226</v>
      </c>
      <c r="B966" s="38" t="s">
        <v>3227</v>
      </c>
      <c r="C966" s="27">
        <v>43891</v>
      </c>
      <c r="D966" s="27">
        <v>43952</v>
      </c>
      <c r="E966" s="28">
        <v>24441221</v>
      </c>
      <c r="F966" s="38" t="s">
        <v>3273</v>
      </c>
    </row>
    <row r="967" spans="1:6" s="9" customFormat="1" x14ac:dyDescent="0.25">
      <c r="A967" s="38" t="s">
        <v>3228</v>
      </c>
      <c r="B967" s="38" t="s">
        <v>3229</v>
      </c>
      <c r="C967" s="27">
        <v>43891</v>
      </c>
      <c r="D967" s="27">
        <v>43952</v>
      </c>
      <c r="E967" s="28">
        <v>24441213</v>
      </c>
      <c r="F967" s="38" t="s">
        <v>3274</v>
      </c>
    </row>
    <row r="968" spans="1:6" s="9" customFormat="1" x14ac:dyDescent="0.25">
      <c r="A968" s="38" t="s">
        <v>3230</v>
      </c>
      <c r="B968" s="38" t="s">
        <v>3231</v>
      </c>
      <c r="C968" s="27">
        <v>43891</v>
      </c>
      <c r="D968" s="27">
        <v>43952</v>
      </c>
      <c r="E968" s="41">
        <v>24441231</v>
      </c>
      <c r="F968" s="38" t="s">
        <v>3275</v>
      </c>
    </row>
    <row r="969" spans="1:6" s="9" customFormat="1" x14ac:dyDescent="0.25">
      <c r="A969" s="26" t="s">
        <v>3232</v>
      </c>
      <c r="B969" s="26" t="s">
        <v>3233</v>
      </c>
      <c r="C969" s="27">
        <v>43891</v>
      </c>
      <c r="D969" s="27">
        <v>43952</v>
      </c>
      <c r="E969" s="28">
        <v>24441223</v>
      </c>
      <c r="F969" s="38" t="s">
        <v>3276</v>
      </c>
    </row>
    <row r="970" spans="1:6" s="9" customFormat="1" x14ac:dyDescent="0.25">
      <c r="A970" s="26" t="s">
        <v>3234</v>
      </c>
      <c r="B970" s="26" t="s">
        <v>3235</v>
      </c>
      <c r="C970" s="27">
        <v>43891</v>
      </c>
      <c r="D970" s="27">
        <v>43952</v>
      </c>
      <c r="E970" s="28">
        <v>24441215</v>
      </c>
      <c r="F970" s="38" t="s">
        <v>3277</v>
      </c>
    </row>
    <row r="971" spans="1:6" s="9" customFormat="1" x14ac:dyDescent="0.25">
      <c r="A971" s="26" t="s">
        <v>3236</v>
      </c>
      <c r="B971" s="26" t="s">
        <v>3237</v>
      </c>
      <c r="C971" s="27">
        <v>43891</v>
      </c>
      <c r="D971" s="27">
        <v>43952</v>
      </c>
      <c r="E971" s="28">
        <v>24441312</v>
      </c>
      <c r="F971" s="38" t="s">
        <v>3079</v>
      </c>
    </row>
    <row r="972" spans="1:6" s="9" customFormat="1" x14ac:dyDescent="0.25">
      <c r="A972" s="26" t="s">
        <v>3238</v>
      </c>
      <c r="B972" s="26" t="s">
        <v>3239</v>
      </c>
      <c r="C972" s="27">
        <v>43891</v>
      </c>
      <c r="D972" s="27">
        <v>43952</v>
      </c>
      <c r="E972" s="28">
        <v>24441311</v>
      </c>
      <c r="F972" s="38" t="s">
        <v>3278</v>
      </c>
    </row>
    <row r="973" spans="1:6" s="9" customFormat="1" x14ac:dyDescent="0.25">
      <c r="A973" s="26" t="s">
        <v>3240</v>
      </c>
      <c r="B973" s="26" t="s">
        <v>3241</v>
      </c>
      <c r="C973" s="27">
        <v>43891</v>
      </c>
      <c r="D973" s="27">
        <v>43952</v>
      </c>
      <c r="E973" s="41">
        <v>24441313</v>
      </c>
      <c r="F973" s="38" t="s">
        <v>3279</v>
      </c>
    </row>
    <row r="974" spans="1:6" s="9" customFormat="1" x14ac:dyDescent="0.25">
      <c r="A974" s="26" t="s">
        <v>3242</v>
      </c>
      <c r="B974" s="26" t="s">
        <v>3243</v>
      </c>
      <c r="C974" s="27">
        <v>43891</v>
      </c>
      <c r="D974" s="27">
        <v>43952</v>
      </c>
      <c r="E974" s="28">
        <v>24441314</v>
      </c>
      <c r="F974" s="38" t="s">
        <v>3280</v>
      </c>
    </row>
    <row r="975" spans="1:6" s="9" customFormat="1" x14ac:dyDescent="0.25">
      <c r="A975" s="26" t="s">
        <v>3244</v>
      </c>
      <c r="B975" s="26" t="s">
        <v>3245</v>
      </c>
      <c r="C975" s="27">
        <v>43891</v>
      </c>
      <c r="D975" s="27">
        <v>43952</v>
      </c>
      <c r="E975" s="28">
        <v>24441298</v>
      </c>
      <c r="F975" s="38" t="s">
        <v>3281</v>
      </c>
    </row>
    <row r="976" spans="1:6" s="9" customFormat="1" x14ac:dyDescent="0.25">
      <c r="A976" s="26" t="s">
        <v>3246</v>
      </c>
      <c r="B976" s="26" t="s">
        <v>3171</v>
      </c>
      <c r="C976" s="27">
        <v>43891</v>
      </c>
      <c r="D976" s="27">
        <v>43952</v>
      </c>
      <c r="E976" s="28">
        <v>24441207</v>
      </c>
      <c r="F976" s="38" t="s">
        <v>3076</v>
      </c>
    </row>
    <row r="977" spans="1:6" s="9" customFormat="1" ht="16.5" x14ac:dyDescent="0.25">
      <c r="A977" s="17" t="s">
        <v>5145</v>
      </c>
      <c r="B977" s="89"/>
      <c r="C977" s="89"/>
      <c r="D977" s="81"/>
      <c r="E977" s="81"/>
      <c r="F977" s="21" t="s">
        <v>5146</v>
      </c>
    </row>
    <row r="978" spans="1:6" s="9" customFormat="1" x14ac:dyDescent="0.25">
      <c r="A978" s="38" t="s">
        <v>3065</v>
      </c>
      <c r="B978" s="38" t="s">
        <v>3066</v>
      </c>
      <c r="C978" s="27">
        <v>43891</v>
      </c>
      <c r="D978" s="27">
        <v>43952</v>
      </c>
      <c r="E978" s="28">
        <v>24441206</v>
      </c>
      <c r="F978" s="38" t="s">
        <v>3067</v>
      </c>
    </row>
    <row r="979" spans="1:6" s="9" customFormat="1" x14ac:dyDescent="0.25">
      <c r="A979" s="38" t="s">
        <v>3068</v>
      </c>
      <c r="B979" s="38" t="s">
        <v>3069</v>
      </c>
      <c r="C979" s="27">
        <v>43891</v>
      </c>
      <c r="D979" s="27">
        <v>43952</v>
      </c>
      <c r="E979" s="28">
        <v>24441200</v>
      </c>
      <c r="F979" s="38" t="s">
        <v>3070</v>
      </c>
    </row>
    <row r="980" spans="1:6" s="9" customFormat="1" x14ac:dyDescent="0.25">
      <c r="A980" s="38" t="s">
        <v>3071</v>
      </c>
      <c r="B980" s="38" t="s">
        <v>3072</v>
      </c>
      <c r="C980" s="27">
        <v>43891</v>
      </c>
      <c r="D980" s="27">
        <v>43952</v>
      </c>
      <c r="E980" s="28">
        <v>24441202</v>
      </c>
      <c r="F980" s="38" t="s">
        <v>3073</v>
      </c>
    </row>
    <row r="981" spans="1:6" s="9" customFormat="1" x14ac:dyDescent="0.25">
      <c r="A981" s="38" t="s">
        <v>3074</v>
      </c>
      <c r="B981" s="38" t="s">
        <v>3075</v>
      </c>
      <c r="C981" s="27">
        <v>43891</v>
      </c>
      <c r="D981" s="27">
        <v>43952</v>
      </c>
      <c r="E981" s="28">
        <v>24441207</v>
      </c>
      <c r="F981" s="38" t="s">
        <v>3076</v>
      </c>
    </row>
    <row r="982" spans="1:6" s="9" customFormat="1" x14ac:dyDescent="0.25">
      <c r="A982" s="38" t="s">
        <v>3077</v>
      </c>
      <c r="B982" s="38" t="s">
        <v>3078</v>
      </c>
      <c r="C982" s="27">
        <v>43891</v>
      </c>
      <c r="D982" s="27">
        <v>43952</v>
      </c>
      <c r="E982" s="28">
        <v>24441312</v>
      </c>
      <c r="F982" s="38" t="s">
        <v>3079</v>
      </c>
    </row>
    <row r="983" spans="1:6" s="9" customFormat="1" x14ac:dyDescent="0.25">
      <c r="A983" s="38" t="s">
        <v>3080</v>
      </c>
      <c r="B983" s="38" t="s">
        <v>3081</v>
      </c>
      <c r="C983" s="27">
        <v>43891</v>
      </c>
      <c r="D983" s="27">
        <v>43952</v>
      </c>
      <c r="E983" s="28">
        <v>24441201</v>
      </c>
      <c r="F983" s="38" t="s">
        <v>3082</v>
      </c>
    </row>
    <row r="984" spans="1:6" s="9" customFormat="1" x14ac:dyDescent="0.25">
      <c r="A984" s="38" t="s">
        <v>3083</v>
      </c>
      <c r="B984" s="38" t="s">
        <v>3084</v>
      </c>
      <c r="C984" s="27">
        <v>43891</v>
      </c>
      <c r="D984" s="27">
        <v>43952</v>
      </c>
      <c r="E984" s="28">
        <v>24441203</v>
      </c>
      <c r="F984" s="38" t="s">
        <v>3085</v>
      </c>
    </row>
    <row r="985" spans="1:6" s="9" customFormat="1" x14ac:dyDescent="0.25">
      <c r="A985" s="38" t="s">
        <v>3086</v>
      </c>
      <c r="B985" s="38" t="s">
        <v>3087</v>
      </c>
      <c r="C985" s="27">
        <v>43891</v>
      </c>
      <c r="D985" s="27">
        <v>43952</v>
      </c>
      <c r="E985" s="28">
        <v>24441204</v>
      </c>
      <c r="F985" s="38" t="s">
        <v>3088</v>
      </c>
    </row>
    <row r="986" spans="1:6" s="9" customFormat="1" x14ac:dyDescent="0.25">
      <c r="A986" s="38" t="s">
        <v>3089</v>
      </c>
      <c r="B986" s="38" t="s">
        <v>3090</v>
      </c>
      <c r="C986" s="27">
        <v>43891</v>
      </c>
      <c r="D986" s="27">
        <v>43952</v>
      </c>
      <c r="E986" s="28">
        <v>24441205</v>
      </c>
      <c r="F986" s="38" t="s">
        <v>3091</v>
      </c>
    </row>
    <row r="987" spans="1:6" s="9" customFormat="1" ht="16.5" x14ac:dyDescent="0.25">
      <c r="A987" s="17" t="s">
        <v>3049</v>
      </c>
      <c r="B987" s="89"/>
      <c r="C987" s="90"/>
      <c r="D987" s="90"/>
      <c r="E987" s="90"/>
      <c r="F987" s="21"/>
    </row>
    <row r="988" spans="1:6" s="9" customFormat="1" x14ac:dyDescent="0.25">
      <c r="A988" s="37" t="s">
        <v>3050</v>
      </c>
      <c r="B988" s="38" t="s">
        <v>3051</v>
      </c>
      <c r="C988" s="27">
        <v>43840</v>
      </c>
      <c r="D988" s="27"/>
      <c r="E988" s="45" t="s">
        <v>0</v>
      </c>
      <c r="F988" s="40" t="s">
        <v>0</v>
      </c>
    </row>
    <row r="989" spans="1:6" s="9" customFormat="1" x14ac:dyDescent="0.25">
      <c r="A989" s="38" t="s">
        <v>3052</v>
      </c>
      <c r="B989" s="38" t="s">
        <v>3053</v>
      </c>
      <c r="C989" s="27">
        <v>43840</v>
      </c>
      <c r="D989" s="27"/>
      <c r="E989" s="45" t="s">
        <v>0</v>
      </c>
      <c r="F989" s="40" t="s">
        <v>0</v>
      </c>
    </row>
    <row r="990" spans="1:6" s="9" customFormat="1" x14ac:dyDescent="0.25">
      <c r="A990" s="38" t="s">
        <v>3054</v>
      </c>
      <c r="B990" s="38" t="s">
        <v>3055</v>
      </c>
      <c r="C990" s="27">
        <v>43840</v>
      </c>
      <c r="D990" s="27"/>
      <c r="E990" s="45" t="s">
        <v>0</v>
      </c>
      <c r="F990" s="40" t="s">
        <v>0</v>
      </c>
    </row>
    <row r="991" spans="1:6" s="9" customFormat="1" x14ac:dyDescent="0.25">
      <c r="A991" s="38" t="s">
        <v>3056</v>
      </c>
      <c r="B991" s="38" t="s">
        <v>3057</v>
      </c>
      <c r="C991" s="27">
        <v>43840</v>
      </c>
      <c r="D991" s="27"/>
      <c r="E991" s="45" t="s">
        <v>0</v>
      </c>
      <c r="F991" s="40" t="s">
        <v>0</v>
      </c>
    </row>
    <row r="992" spans="1:6" s="9" customFormat="1" x14ac:dyDescent="0.25">
      <c r="A992" s="38" t="s">
        <v>3058</v>
      </c>
      <c r="B992" s="38" t="s">
        <v>3059</v>
      </c>
      <c r="C992" s="27">
        <v>43840</v>
      </c>
      <c r="D992" s="27"/>
      <c r="E992" s="45" t="s">
        <v>0</v>
      </c>
      <c r="F992" s="40" t="s">
        <v>0</v>
      </c>
    </row>
    <row r="993" spans="1:6" s="9" customFormat="1" x14ac:dyDescent="0.25">
      <c r="A993" s="38" t="s">
        <v>3060</v>
      </c>
      <c r="B993" s="38" t="s">
        <v>3061</v>
      </c>
      <c r="C993" s="27">
        <v>43840</v>
      </c>
      <c r="D993" s="27"/>
      <c r="E993" s="45" t="s">
        <v>0</v>
      </c>
      <c r="F993" s="40" t="s">
        <v>0</v>
      </c>
    </row>
    <row r="994" spans="1:6" s="9" customFormat="1" x14ac:dyDescent="0.25">
      <c r="A994" s="38" t="s">
        <v>3062</v>
      </c>
      <c r="B994" s="38" t="s">
        <v>3063</v>
      </c>
      <c r="C994" s="27">
        <v>43840</v>
      </c>
      <c r="D994" s="27"/>
      <c r="E994" s="45" t="s">
        <v>0</v>
      </c>
      <c r="F994" s="40" t="s">
        <v>0</v>
      </c>
    </row>
    <row r="995" spans="1:6" s="9" customFormat="1" ht="16.5" x14ac:dyDescent="0.25">
      <c r="A995" s="17" t="s">
        <v>5167</v>
      </c>
      <c r="B995" s="102"/>
      <c r="C995" s="89"/>
      <c r="D995" s="81"/>
      <c r="E995" s="81"/>
      <c r="F995" s="21" t="s">
        <v>3128</v>
      </c>
    </row>
    <row r="996" spans="1:6" s="9" customFormat="1" x14ac:dyDescent="0.25">
      <c r="A996" s="26" t="s">
        <v>3092</v>
      </c>
      <c r="B996" s="26" t="s">
        <v>3093</v>
      </c>
      <c r="C996" s="27">
        <v>43101</v>
      </c>
      <c r="D996" s="27">
        <v>43159</v>
      </c>
      <c r="E996" s="28">
        <v>21700611</v>
      </c>
      <c r="F996" s="38" t="s">
        <v>3094</v>
      </c>
    </row>
    <row r="997" spans="1:6" s="9" customFormat="1" x14ac:dyDescent="0.25">
      <c r="A997" s="38" t="s">
        <v>3095</v>
      </c>
      <c r="B997" s="38" t="s">
        <v>3096</v>
      </c>
      <c r="C997" s="27">
        <v>43101</v>
      </c>
      <c r="D997" s="27">
        <v>43159</v>
      </c>
      <c r="E997" s="28">
        <v>21700611</v>
      </c>
      <c r="F997" s="38" t="s">
        <v>3094</v>
      </c>
    </row>
    <row r="998" spans="1:6" s="9" customFormat="1" x14ac:dyDescent="0.25">
      <c r="A998" s="38" t="s">
        <v>3097</v>
      </c>
      <c r="B998" s="38" t="s">
        <v>3098</v>
      </c>
      <c r="C998" s="27">
        <v>43920</v>
      </c>
      <c r="D998" s="27">
        <v>43952</v>
      </c>
      <c r="E998" s="28">
        <v>21700611</v>
      </c>
      <c r="F998" s="38" t="s">
        <v>3094</v>
      </c>
    </row>
    <row r="999" spans="1:6" s="9" customFormat="1" x14ac:dyDescent="0.25">
      <c r="A999" s="38" t="s">
        <v>3099</v>
      </c>
      <c r="B999" s="38" t="s">
        <v>5147</v>
      </c>
      <c r="C999" s="27">
        <v>43920</v>
      </c>
      <c r="D999" s="27">
        <v>43952</v>
      </c>
      <c r="E999" s="28">
        <v>21700611</v>
      </c>
      <c r="F999" s="38" t="s">
        <v>3094</v>
      </c>
    </row>
    <row r="1000" spans="1:6" s="9" customFormat="1" x14ac:dyDescent="0.25">
      <c r="A1000" s="38" t="s">
        <v>3100</v>
      </c>
      <c r="B1000" s="38" t="s">
        <v>3101</v>
      </c>
      <c r="C1000" s="27">
        <v>43920</v>
      </c>
      <c r="D1000" s="27">
        <v>43952</v>
      </c>
      <c r="E1000" s="28">
        <v>21700611</v>
      </c>
      <c r="F1000" s="38" t="s">
        <v>3094</v>
      </c>
    </row>
    <row r="1001" spans="1:6" s="9" customFormat="1" x14ac:dyDescent="0.25">
      <c r="A1001" s="38" t="s">
        <v>3102</v>
      </c>
      <c r="B1001" s="38" t="s">
        <v>3103</v>
      </c>
      <c r="C1001" s="27">
        <v>43101</v>
      </c>
      <c r="D1001" s="27">
        <v>43159</v>
      </c>
      <c r="E1001" s="28" t="s">
        <v>0</v>
      </c>
      <c r="F1001" s="28" t="s">
        <v>0</v>
      </c>
    </row>
    <row r="1002" spans="1:6" s="9" customFormat="1" x14ac:dyDescent="0.25">
      <c r="A1002" s="38" t="s">
        <v>3104</v>
      </c>
      <c r="B1002" s="38" t="s">
        <v>3105</v>
      </c>
      <c r="C1002" s="27">
        <v>43101</v>
      </c>
      <c r="D1002" s="27">
        <v>43159</v>
      </c>
      <c r="E1002" s="28" t="s">
        <v>0</v>
      </c>
      <c r="F1002" s="28" t="s">
        <v>0</v>
      </c>
    </row>
    <row r="1003" spans="1:6" s="9" customFormat="1" x14ac:dyDescent="0.25">
      <c r="A1003" s="38" t="s">
        <v>3106</v>
      </c>
      <c r="B1003" s="38" t="s">
        <v>3107</v>
      </c>
      <c r="C1003" s="27">
        <v>43101</v>
      </c>
      <c r="D1003" s="27">
        <v>43159</v>
      </c>
      <c r="E1003" s="28" t="s">
        <v>0</v>
      </c>
      <c r="F1003" s="28" t="s">
        <v>0</v>
      </c>
    </row>
    <row r="1004" spans="1:6" s="9" customFormat="1" x14ac:dyDescent="0.25">
      <c r="A1004" s="38" t="s">
        <v>3108</v>
      </c>
      <c r="B1004" s="38" t="s">
        <v>3109</v>
      </c>
      <c r="C1004" s="27">
        <v>43101</v>
      </c>
      <c r="D1004" s="27">
        <v>43159</v>
      </c>
      <c r="E1004" s="28" t="s">
        <v>0</v>
      </c>
      <c r="F1004" s="28" t="s">
        <v>0</v>
      </c>
    </row>
    <row r="1005" spans="1:6" s="9" customFormat="1" x14ac:dyDescent="0.25">
      <c r="A1005" s="38" t="s">
        <v>3110</v>
      </c>
      <c r="B1005" s="38" t="s">
        <v>3111</v>
      </c>
      <c r="C1005" s="27">
        <v>43101</v>
      </c>
      <c r="D1005" s="27">
        <v>43159</v>
      </c>
      <c r="E1005" s="28" t="s">
        <v>0</v>
      </c>
      <c r="F1005" s="28" t="s">
        <v>0</v>
      </c>
    </row>
    <row r="1006" spans="1:6" s="9" customFormat="1" x14ac:dyDescent="0.25">
      <c r="A1006" s="38" t="s">
        <v>3112</v>
      </c>
      <c r="B1006" s="38" t="s">
        <v>3113</v>
      </c>
      <c r="C1006" s="27">
        <v>43891</v>
      </c>
      <c r="D1006" s="27">
        <v>43952</v>
      </c>
      <c r="E1006" s="28" t="s">
        <v>0</v>
      </c>
      <c r="F1006" s="28" t="s">
        <v>0</v>
      </c>
    </row>
    <row r="1007" spans="1:6" s="9" customFormat="1" ht="16.5" x14ac:dyDescent="0.25">
      <c r="A1007" s="17" t="s">
        <v>3039</v>
      </c>
      <c r="B1007" s="18"/>
      <c r="C1007" s="19"/>
      <c r="D1007" s="18"/>
      <c r="E1007" s="20"/>
      <c r="F1007" s="92"/>
    </row>
    <row r="1008" spans="1:6" s="9" customFormat="1" x14ac:dyDescent="0.25">
      <c r="A1008" s="64" t="s">
        <v>2986</v>
      </c>
      <c r="B1008" s="61" t="s">
        <v>2987</v>
      </c>
      <c r="C1008" s="27">
        <v>43831</v>
      </c>
      <c r="D1008" s="27">
        <v>43831</v>
      </c>
      <c r="E1008" s="40" t="s">
        <v>0</v>
      </c>
      <c r="F1008" s="40" t="s">
        <v>0</v>
      </c>
    </row>
    <row r="1009" spans="1:6" s="9" customFormat="1" x14ac:dyDescent="0.25">
      <c r="A1009" s="64" t="s">
        <v>2988</v>
      </c>
      <c r="B1009" s="61" t="s">
        <v>2989</v>
      </c>
      <c r="C1009" s="27">
        <v>43831</v>
      </c>
      <c r="D1009" s="27">
        <v>43831</v>
      </c>
      <c r="E1009" s="40" t="s">
        <v>0</v>
      </c>
      <c r="F1009" s="40" t="s">
        <v>0</v>
      </c>
    </row>
    <row r="1010" spans="1:6" s="9" customFormat="1" x14ac:dyDescent="0.25">
      <c r="A1010" s="64" t="s">
        <v>2990</v>
      </c>
      <c r="B1010" s="61" t="s">
        <v>2991</v>
      </c>
      <c r="C1010" s="27">
        <v>43831</v>
      </c>
      <c r="D1010" s="27">
        <v>43831</v>
      </c>
      <c r="E1010" s="40" t="s">
        <v>0</v>
      </c>
      <c r="F1010" s="40" t="s">
        <v>0</v>
      </c>
    </row>
    <row r="1011" spans="1:6" s="9" customFormat="1" x14ac:dyDescent="0.25">
      <c r="A1011" s="64" t="s">
        <v>2992</v>
      </c>
      <c r="B1011" s="61" t="s">
        <v>2993</v>
      </c>
      <c r="C1011" s="27">
        <v>43831</v>
      </c>
      <c r="D1011" s="27">
        <v>43831</v>
      </c>
      <c r="E1011" s="40" t="s">
        <v>0</v>
      </c>
      <c r="F1011" s="40" t="s">
        <v>0</v>
      </c>
    </row>
    <row r="1012" spans="1:6" s="9" customFormat="1" x14ac:dyDescent="0.25">
      <c r="A1012" s="64" t="s">
        <v>2994</v>
      </c>
      <c r="B1012" s="61" t="s">
        <v>2995</v>
      </c>
      <c r="C1012" s="27">
        <v>43831</v>
      </c>
      <c r="D1012" s="27">
        <v>43831</v>
      </c>
      <c r="E1012" s="40" t="s">
        <v>0</v>
      </c>
      <c r="F1012" s="40" t="s">
        <v>0</v>
      </c>
    </row>
    <row r="1013" spans="1:6" s="9" customFormat="1" x14ac:dyDescent="0.25">
      <c r="A1013" s="64" t="s">
        <v>2996</v>
      </c>
      <c r="B1013" s="61" t="s">
        <v>2997</v>
      </c>
      <c r="C1013" s="27">
        <v>43831</v>
      </c>
      <c r="D1013" s="27">
        <v>43831</v>
      </c>
      <c r="E1013" s="40" t="s">
        <v>0</v>
      </c>
      <c r="F1013" s="40" t="s">
        <v>0</v>
      </c>
    </row>
    <row r="1014" spans="1:6" s="9" customFormat="1" ht="16.5" x14ac:dyDescent="0.25">
      <c r="A1014" s="17" t="s">
        <v>3040</v>
      </c>
      <c r="B1014" s="18"/>
      <c r="C1014" s="19"/>
      <c r="D1014" s="18"/>
      <c r="E1014" s="20"/>
      <c r="F1014" s="92"/>
    </row>
    <row r="1015" spans="1:6" s="9" customFormat="1" x14ac:dyDescent="0.25">
      <c r="A1015" s="64" t="s">
        <v>2998</v>
      </c>
      <c r="B1015" s="61" t="s">
        <v>2999</v>
      </c>
      <c r="C1015" s="27">
        <v>43831</v>
      </c>
      <c r="D1015" s="27">
        <v>43831</v>
      </c>
      <c r="E1015" s="40" t="s">
        <v>0</v>
      </c>
      <c r="F1015" s="40" t="s">
        <v>0</v>
      </c>
    </row>
    <row r="1016" spans="1:6" s="9" customFormat="1" x14ac:dyDescent="0.25">
      <c r="A1016" s="64" t="s">
        <v>3000</v>
      </c>
      <c r="B1016" s="61" t="s">
        <v>3001</v>
      </c>
      <c r="C1016" s="27">
        <v>43831</v>
      </c>
      <c r="D1016" s="27">
        <v>43831</v>
      </c>
      <c r="E1016" s="40" t="s">
        <v>0</v>
      </c>
      <c r="F1016" s="40" t="s">
        <v>0</v>
      </c>
    </row>
    <row r="1017" spans="1:6" s="9" customFormat="1" x14ac:dyDescent="0.25">
      <c r="A1017" s="64" t="s">
        <v>3002</v>
      </c>
      <c r="B1017" s="61" t="s">
        <v>3003</v>
      </c>
      <c r="C1017" s="27">
        <v>43831</v>
      </c>
      <c r="D1017" s="27">
        <v>43831</v>
      </c>
      <c r="E1017" s="40" t="s">
        <v>0</v>
      </c>
      <c r="F1017" s="40" t="s">
        <v>0</v>
      </c>
    </row>
    <row r="1018" spans="1:6" s="9" customFormat="1" x14ac:dyDescent="0.25">
      <c r="A1018" s="64" t="s">
        <v>3004</v>
      </c>
      <c r="B1018" s="61" t="s">
        <v>3005</v>
      </c>
      <c r="C1018" s="27">
        <v>43831</v>
      </c>
      <c r="D1018" s="27">
        <v>43831</v>
      </c>
      <c r="E1018" s="40" t="s">
        <v>0</v>
      </c>
      <c r="F1018" s="40" t="s">
        <v>0</v>
      </c>
    </row>
    <row r="1019" spans="1:6" s="9" customFormat="1" x14ac:dyDescent="0.25">
      <c r="A1019" s="64" t="s">
        <v>3006</v>
      </c>
      <c r="B1019" s="61" t="s">
        <v>3007</v>
      </c>
      <c r="C1019" s="27">
        <v>43831</v>
      </c>
      <c r="D1019" s="27">
        <v>43831</v>
      </c>
      <c r="E1019" s="40" t="s">
        <v>0</v>
      </c>
      <c r="F1019" s="40" t="s">
        <v>0</v>
      </c>
    </row>
    <row r="1020" spans="1:6" s="9" customFormat="1" x14ac:dyDescent="0.25">
      <c r="A1020" s="64" t="s">
        <v>3008</v>
      </c>
      <c r="B1020" s="61" t="s">
        <v>3009</v>
      </c>
      <c r="C1020" s="27">
        <v>43831</v>
      </c>
      <c r="D1020" s="27">
        <v>43831</v>
      </c>
      <c r="E1020" s="40" t="s">
        <v>0</v>
      </c>
      <c r="F1020" s="40" t="s">
        <v>0</v>
      </c>
    </row>
    <row r="1021" spans="1:6" s="9" customFormat="1" x14ac:dyDescent="0.25">
      <c r="A1021" s="64" t="s">
        <v>3010</v>
      </c>
      <c r="B1021" s="61" t="s">
        <v>3011</v>
      </c>
      <c r="C1021" s="27">
        <v>43831</v>
      </c>
      <c r="D1021" s="27">
        <v>43831</v>
      </c>
      <c r="E1021" s="40" t="s">
        <v>0</v>
      </c>
      <c r="F1021" s="40" t="s">
        <v>0</v>
      </c>
    </row>
    <row r="1022" spans="1:6" s="9" customFormat="1" x14ac:dyDescent="0.25">
      <c r="A1022" s="64" t="s">
        <v>3012</v>
      </c>
      <c r="B1022" s="61" t="s">
        <v>3013</v>
      </c>
      <c r="C1022" s="27">
        <v>43831</v>
      </c>
      <c r="D1022" s="27">
        <v>43831</v>
      </c>
      <c r="E1022" s="40" t="s">
        <v>0</v>
      </c>
      <c r="F1022" s="40" t="s">
        <v>0</v>
      </c>
    </row>
    <row r="1023" spans="1:6" s="9" customFormat="1" x14ac:dyDescent="0.25">
      <c r="A1023" s="64" t="s">
        <v>3014</v>
      </c>
      <c r="B1023" s="61" t="s">
        <v>3015</v>
      </c>
      <c r="C1023" s="27">
        <v>43831</v>
      </c>
      <c r="D1023" s="27">
        <v>43831</v>
      </c>
      <c r="E1023" s="40" t="s">
        <v>0</v>
      </c>
      <c r="F1023" s="40" t="s">
        <v>0</v>
      </c>
    </row>
    <row r="1024" spans="1:6" s="9" customFormat="1" x14ac:dyDescent="0.25">
      <c r="A1024" s="64" t="s">
        <v>3016</v>
      </c>
      <c r="B1024" s="61" t="s">
        <v>3017</v>
      </c>
      <c r="C1024" s="27">
        <v>43831</v>
      </c>
      <c r="D1024" s="27">
        <v>43831</v>
      </c>
      <c r="E1024" s="40" t="s">
        <v>0</v>
      </c>
      <c r="F1024" s="40" t="s">
        <v>0</v>
      </c>
    </row>
    <row r="1025" spans="1:6" s="9" customFormat="1" x14ac:dyDescent="0.25">
      <c r="A1025" s="64" t="s">
        <v>3018</v>
      </c>
      <c r="B1025" s="61" t="s">
        <v>3019</v>
      </c>
      <c r="C1025" s="27">
        <v>43831</v>
      </c>
      <c r="D1025" s="27">
        <v>43831</v>
      </c>
      <c r="E1025" s="40" t="s">
        <v>0</v>
      </c>
      <c r="F1025" s="40" t="s">
        <v>0</v>
      </c>
    </row>
    <row r="1026" spans="1:6" s="9" customFormat="1" x14ac:dyDescent="0.25">
      <c r="A1026" s="64" t="s">
        <v>3020</v>
      </c>
      <c r="B1026" s="61" t="s">
        <v>3021</v>
      </c>
      <c r="C1026" s="27">
        <v>43831</v>
      </c>
      <c r="D1026" s="27">
        <v>43831</v>
      </c>
      <c r="E1026" s="40" t="s">
        <v>0</v>
      </c>
      <c r="F1026" s="40" t="s">
        <v>0</v>
      </c>
    </row>
    <row r="1027" spans="1:6" s="9" customFormat="1" x14ac:dyDescent="0.25">
      <c r="A1027" s="64" t="s">
        <v>3022</v>
      </c>
      <c r="B1027" s="61" t="s">
        <v>3023</v>
      </c>
      <c r="C1027" s="27">
        <v>43831</v>
      </c>
      <c r="D1027" s="27">
        <v>43831</v>
      </c>
      <c r="E1027" s="40" t="s">
        <v>0</v>
      </c>
      <c r="F1027" s="40" t="s">
        <v>0</v>
      </c>
    </row>
    <row r="1028" spans="1:6" s="9" customFormat="1" x14ac:dyDescent="0.25">
      <c r="A1028" s="64" t="s">
        <v>3024</v>
      </c>
      <c r="B1028" s="61" t="s">
        <v>3025</v>
      </c>
      <c r="C1028" s="27">
        <v>43831</v>
      </c>
      <c r="D1028" s="27">
        <v>43831</v>
      </c>
      <c r="E1028" s="40" t="s">
        <v>0</v>
      </c>
      <c r="F1028" s="40" t="s">
        <v>0</v>
      </c>
    </row>
    <row r="1029" spans="1:6" s="9" customFormat="1" x14ac:dyDescent="0.25">
      <c r="A1029" s="64" t="s">
        <v>3026</v>
      </c>
      <c r="B1029" s="61" t="s">
        <v>3027</v>
      </c>
      <c r="C1029" s="27">
        <v>43831</v>
      </c>
      <c r="D1029" s="27">
        <v>43831</v>
      </c>
      <c r="E1029" s="40" t="s">
        <v>0</v>
      </c>
      <c r="F1029" s="40" t="s">
        <v>0</v>
      </c>
    </row>
    <row r="1030" spans="1:6" s="9" customFormat="1" x14ac:dyDescent="0.25">
      <c r="A1030" s="64" t="s">
        <v>3028</v>
      </c>
      <c r="B1030" s="61" t="s">
        <v>3029</v>
      </c>
      <c r="C1030" s="27">
        <v>43831</v>
      </c>
      <c r="D1030" s="27">
        <v>43831</v>
      </c>
      <c r="E1030" s="40" t="s">
        <v>0</v>
      </c>
      <c r="F1030" s="40" t="s">
        <v>0</v>
      </c>
    </row>
    <row r="1031" spans="1:6" s="9" customFormat="1" ht="16.5" x14ac:dyDescent="0.25">
      <c r="A1031" s="46" t="s">
        <v>3030</v>
      </c>
      <c r="B1031" s="65"/>
      <c r="C1031" s="66"/>
      <c r="D1031" s="65"/>
      <c r="E1031" s="67"/>
      <c r="F1031" s="68"/>
    </row>
    <row r="1032" spans="1:6" s="9" customFormat="1" x14ac:dyDescent="0.25">
      <c r="A1032" s="64" t="s">
        <v>3031</v>
      </c>
      <c r="B1032" s="61" t="s">
        <v>3032</v>
      </c>
      <c r="C1032" s="27">
        <v>43831</v>
      </c>
      <c r="D1032" s="27">
        <v>43831</v>
      </c>
      <c r="E1032" s="40" t="s">
        <v>0</v>
      </c>
      <c r="F1032" s="40" t="s">
        <v>0</v>
      </c>
    </row>
    <row r="1033" spans="1:6" s="9" customFormat="1" x14ac:dyDescent="0.25">
      <c r="A1033" s="64" t="s">
        <v>3033</v>
      </c>
      <c r="B1033" s="61" t="s">
        <v>3034</v>
      </c>
      <c r="C1033" s="27">
        <v>43831</v>
      </c>
      <c r="D1033" s="27">
        <v>43831</v>
      </c>
      <c r="E1033" s="40" t="s">
        <v>0</v>
      </c>
      <c r="F1033" s="40" t="s">
        <v>0</v>
      </c>
    </row>
    <row r="1034" spans="1:6" s="9" customFormat="1" x14ac:dyDescent="0.25">
      <c r="A1034" s="64" t="s">
        <v>3035</v>
      </c>
      <c r="B1034" s="61" t="s">
        <v>3036</v>
      </c>
      <c r="C1034" s="27">
        <v>43831</v>
      </c>
      <c r="D1034" s="27">
        <v>43831</v>
      </c>
      <c r="E1034" s="40" t="s">
        <v>0</v>
      </c>
      <c r="F1034" s="40" t="s">
        <v>0</v>
      </c>
    </row>
    <row r="1035" spans="1:6" s="9" customFormat="1" x14ac:dyDescent="0.25">
      <c r="A1035" s="64" t="s">
        <v>3037</v>
      </c>
      <c r="B1035" s="61" t="s">
        <v>3038</v>
      </c>
      <c r="C1035" s="27">
        <v>43831</v>
      </c>
      <c r="D1035" s="27">
        <v>43831</v>
      </c>
      <c r="E1035" s="40" t="s">
        <v>0</v>
      </c>
      <c r="F1035" s="40" t="s">
        <v>0</v>
      </c>
    </row>
    <row r="1036" spans="1:6" s="9" customFormat="1" ht="16.5" x14ac:dyDescent="0.25">
      <c r="A1036" s="17" t="s">
        <v>2889</v>
      </c>
      <c r="B1036" s="102"/>
      <c r="C1036" s="81"/>
      <c r="D1036" s="81"/>
      <c r="E1036" s="94"/>
      <c r="F1036" s="21" t="s">
        <v>2970</v>
      </c>
    </row>
    <row r="1037" spans="1:6" s="9" customFormat="1" x14ac:dyDescent="0.25">
      <c r="A1037" s="69" t="s">
        <v>2494</v>
      </c>
      <c r="B1037" s="38" t="s">
        <v>2698</v>
      </c>
      <c r="C1037" s="27">
        <v>43438</v>
      </c>
      <c r="D1037" s="27">
        <v>43496</v>
      </c>
      <c r="E1037" s="28" t="s">
        <v>2891</v>
      </c>
      <c r="F1037" s="38" t="s">
        <v>2892</v>
      </c>
    </row>
    <row r="1038" spans="1:6" s="9" customFormat="1" x14ac:dyDescent="0.25">
      <c r="A1038" s="69" t="s">
        <v>2495</v>
      </c>
      <c r="B1038" s="38" t="s">
        <v>2697</v>
      </c>
      <c r="C1038" s="27">
        <v>43438</v>
      </c>
      <c r="D1038" s="27">
        <v>43496</v>
      </c>
      <c r="E1038" s="28">
        <v>61715060</v>
      </c>
      <c r="F1038" s="38" t="s">
        <v>2893</v>
      </c>
    </row>
    <row r="1039" spans="1:6" s="9" customFormat="1" x14ac:dyDescent="0.25">
      <c r="A1039" s="69" t="s">
        <v>2496</v>
      </c>
      <c r="B1039" s="38" t="s">
        <v>2699</v>
      </c>
      <c r="C1039" s="27">
        <v>43438</v>
      </c>
      <c r="D1039" s="27">
        <v>43496</v>
      </c>
      <c r="E1039" s="28">
        <v>61715120</v>
      </c>
      <c r="F1039" s="38" t="s">
        <v>2894</v>
      </c>
    </row>
    <row r="1040" spans="1:6" s="9" customFormat="1" x14ac:dyDescent="0.25">
      <c r="A1040" s="69" t="s">
        <v>2497</v>
      </c>
      <c r="B1040" s="38" t="s">
        <v>2703</v>
      </c>
      <c r="C1040" s="27">
        <v>43438</v>
      </c>
      <c r="D1040" s="27">
        <v>43496</v>
      </c>
      <c r="E1040" s="28">
        <v>61715180</v>
      </c>
      <c r="F1040" s="38" t="s">
        <v>2895</v>
      </c>
    </row>
    <row r="1041" spans="1:6" s="9" customFormat="1" x14ac:dyDescent="0.25">
      <c r="A1041" s="69" t="s">
        <v>2498</v>
      </c>
      <c r="B1041" s="38" t="s">
        <v>2702</v>
      </c>
      <c r="C1041" s="27">
        <v>43438</v>
      </c>
      <c r="D1041" s="27">
        <v>43496</v>
      </c>
      <c r="E1041" s="28">
        <v>61715240</v>
      </c>
      <c r="F1041" s="38" t="s">
        <v>2896</v>
      </c>
    </row>
    <row r="1042" spans="1:6" s="9" customFormat="1" x14ac:dyDescent="0.25">
      <c r="A1042" s="69" t="s">
        <v>2499</v>
      </c>
      <c r="B1042" s="38" t="s">
        <v>2701</v>
      </c>
      <c r="C1042" s="27">
        <v>43438</v>
      </c>
      <c r="D1042" s="27">
        <v>43496</v>
      </c>
      <c r="E1042" s="28">
        <v>61715300</v>
      </c>
      <c r="F1042" s="38" t="s">
        <v>2890</v>
      </c>
    </row>
    <row r="1043" spans="1:6" s="9" customFormat="1" x14ac:dyDescent="0.25">
      <c r="A1043" s="69" t="s">
        <v>2500</v>
      </c>
      <c r="B1043" s="38" t="s">
        <v>2700</v>
      </c>
      <c r="C1043" s="27">
        <v>43438</v>
      </c>
      <c r="D1043" s="27">
        <v>43496</v>
      </c>
      <c r="E1043" s="28">
        <v>61716250</v>
      </c>
      <c r="F1043" s="38" t="s">
        <v>2897</v>
      </c>
    </row>
    <row r="1044" spans="1:6" s="9" customFormat="1" x14ac:dyDescent="0.25">
      <c r="A1044" s="69" t="s">
        <v>2501</v>
      </c>
      <c r="B1044" s="38" t="s">
        <v>2708</v>
      </c>
      <c r="C1044" s="27">
        <v>43438</v>
      </c>
      <c r="D1044" s="27">
        <v>43496</v>
      </c>
      <c r="E1044" s="28">
        <v>61716370</v>
      </c>
      <c r="F1044" s="38" t="s">
        <v>2912</v>
      </c>
    </row>
    <row r="1045" spans="1:6" s="9" customFormat="1" x14ac:dyDescent="0.25">
      <c r="A1045" s="69" t="s">
        <v>2502</v>
      </c>
      <c r="B1045" s="38" t="s">
        <v>2707</v>
      </c>
      <c r="C1045" s="27">
        <v>43438</v>
      </c>
      <c r="D1045" s="27">
        <v>43496</v>
      </c>
      <c r="E1045" s="28">
        <v>61716430</v>
      </c>
      <c r="F1045" s="38" t="s">
        <v>2898</v>
      </c>
    </row>
    <row r="1046" spans="1:6" s="9" customFormat="1" x14ac:dyDescent="0.25">
      <c r="A1046" s="69" t="s">
        <v>2503</v>
      </c>
      <c r="B1046" s="38" t="s">
        <v>2706</v>
      </c>
      <c r="C1046" s="27">
        <v>43438</v>
      </c>
      <c r="D1046" s="27">
        <v>43496</v>
      </c>
      <c r="E1046" s="28">
        <v>61716490</v>
      </c>
      <c r="F1046" s="38" t="s">
        <v>2899</v>
      </c>
    </row>
    <row r="1047" spans="1:6" s="9" customFormat="1" x14ac:dyDescent="0.25">
      <c r="A1047" s="69" t="s">
        <v>2504</v>
      </c>
      <c r="B1047" s="38" t="s">
        <v>2704</v>
      </c>
      <c r="C1047" s="27">
        <v>43438</v>
      </c>
      <c r="D1047" s="27">
        <v>43496</v>
      </c>
      <c r="E1047" s="28">
        <v>61716550</v>
      </c>
      <c r="F1047" s="38" t="s">
        <v>2900</v>
      </c>
    </row>
    <row r="1048" spans="1:6" s="9" customFormat="1" x14ac:dyDescent="0.25">
      <c r="A1048" s="69" t="s">
        <v>2505</v>
      </c>
      <c r="B1048" s="38" t="s">
        <v>2705</v>
      </c>
      <c r="C1048" s="27">
        <v>43438</v>
      </c>
      <c r="D1048" s="27">
        <v>43496</v>
      </c>
      <c r="E1048" s="28">
        <v>61723020</v>
      </c>
      <c r="F1048" s="38" t="s">
        <v>2901</v>
      </c>
    </row>
    <row r="1049" spans="1:6" s="9" customFormat="1" x14ac:dyDescent="0.25">
      <c r="A1049" s="69" t="s">
        <v>2506</v>
      </c>
      <c r="B1049" s="38" t="s">
        <v>2718</v>
      </c>
      <c r="C1049" s="27">
        <v>43438</v>
      </c>
      <c r="D1049" s="27">
        <v>43496</v>
      </c>
      <c r="E1049" s="28">
        <v>61723030</v>
      </c>
      <c r="F1049" s="38" t="s">
        <v>2902</v>
      </c>
    </row>
    <row r="1050" spans="1:6" s="9" customFormat="1" x14ac:dyDescent="0.25">
      <c r="A1050" s="69" t="s">
        <v>2507</v>
      </c>
      <c r="B1050" s="38" t="s">
        <v>2709</v>
      </c>
      <c r="C1050" s="27">
        <v>43438</v>
      </c>
      <c r="D1050" s="27">
        <v>43496</v>
      </c>
      <c r="E1050" s="28">
        <v>61723040</v>
      </c>
      <c r="F1050" s="38" t="s">
        <v>2903</v>
      </c>
    </row>
    <row r="1051" spans="1:6" s="9" customFormat="1" x14ac:dyDescent="0.25">
      <c r="A1051" s="69" t="s">
        <v>2508</v>
      </c>
      <c r="B1051" s="38" t="s">
        <v>2716</v>
      </c>
      <c r="C1051" s="27">
        <v>43438</v>
      </c>
      <c r="D1051" s="27">
        <v>43496</v>
      </c>
      <c r="E1051" s="28">
        <v>61723050</v>
      </c>
      <c r="F1051" s="44" t="s">
        <v>2904</v>
      </c>
    </row>
    <row r="1052" spans="1:6" s="9" customFormat="1" x14ac:dyDescent="0.25">
      <c r="A1052" s="69" t="s">
        <v>2509</v>
      </c>
      <c r="B1052" s="38" t="s">
        <v>2714</v>
      </c>
      <c r="C1052" s="27">
        <v>43438</v>
      </c>
      <c r="D1052" s="27">
        <v>43496</v>
      </c>
      <c r="E1052" s="28">
        <v>61723060</v>
      </c>
      <c r="F1052" s="38" t="s">
        <v>2905</v>
      </c>
    </row>
    <row r="1053" spans="1:6" s="9" customFormat="1" x14ac:dyDescent="0.25">
      <c r="A1053" s="69" t="s">
        <v>2510</v>
      </c>
      <c r="B1053" s="38" t="s">
        <v>2715</v>
      </c>
      <c r="C1053" s="27">
        <v>43438</v>
      </c>
      <c r="D1053" s="27">
        <v>43496</v>
      </c>
      <c r="E1053" s="28">
        <v>61723110</v>
      </c>
      <c r="F1053" s="38" t="s">
        <v>2906</v>
      </c>
    </row>
    <row r="1054" spans="1:6" s="9" customFormat="1" x14ac:dyDescent="0.25">
      <c r="A1054" s="69" t="s">
        <v>2511</v>
      </c>
      <c r="B1054" s="38" t="s">
        <v>2712</v>
      </c>
      <c r="C1054" s="27">
        <v>43438</v>
      </c>
      <c r="D1054" s="27">
        <v>43496</v>
      </c>
      <c r="E1054" s="28">
        <v>61723130</v>
      </c>
      <c r="F1054" s="38" t="s">
        <v>2907</v>
      </c>
    </row>
    <row r="1055" spans="1:6" s="9" customFormat="1" x14ac:dyDescent="0.25">
      <c r="A1055" s="69" t="s">
        <v>2512</v>
      </c>
      <c r="B1055" s="38" t="s">
        <v>2711</v>
      </c>
      <c r="C1055" s="27">
        <v>43438</v>
      </c>
      <c r="D1055" s="27">
        <v>43496</v>
      </c>
      <c r="E1055" s="28">
        <v>61723140</v>
      </c>
      <c r="F1055" s="38" t="s">
        <v>2908</v>
      </c>
    </row>
    <row r="1056" spans="1:6" s="9" customFormat="1" x14ac:dyDescent="0.25">
      <c r="A1056" s="37" t="s">
        <v>2657</v>
      </c>
      <c r="B1056" s="38" t="s">
        <v>2713</v>
      </c>
      <c r="C1056" s="27">
        <v>43438</v>
      </c>
      <c r="D1056" s="27">
        <v>43496</v>
      </c>
      <c r="E1056" s="28">
        <v>61723150</v>
      </c>
      <c r="F1056" s="38" t="s">
        <v>2909</v>
      </c>
    </row>
    <row r="1057" spans="1:6" s="9" customFormat="1" x14ac:dyDescent="0.25">
      <c r="A1057" s="69" t="s">
        <v>2513</v>
      </c>
      <c r="B1057" s="38" t="s">
        <v>2717</v>
      </c>
      <c r="C1057" s="27">
        <v>43438</v>
      </c>
      <c r="D1057" s="27">
        <v>43496</v>
      </c>
      <c r="E1057" s="28">
        <v>61723160</v>
      </c>
      <c r="F1057" s="38" t="s">
        <v>2910</v>
      </c>
    </row>
    <row r="1058" spans="1:6" s="9" customFormat="1" x14ac:dyDescent="0.25">
      <c r="A1058" s="69" t="s">
        <v>2245</v>
      </c>
      <c r="B1058" s="38" t="s">
        <v>2710</v>
      </c>
      <c r="C1058" s="27">
        <v>43438</v>
      </c>
      <c r="D1058" s="27">
        <v>43496</v>
      </c>
      <c r="E1058" s="28">
        <v>61723010</v>
      </c>
      <c r="F1058" s="38" t="s">
        <v>2911</v>
      </c>
    </row>
    <row r="1059" spans="1:6" s="9" customFormat="1" ht="16.5" x14ac:dyDescent="0.25">
      <c r="A1059" s="17" t="s">
        <v>2645</v>
      </c>
      <c r="B1059" s="104"/>
      <c r="C1059" s="20"/>
      <c r="D1059" s="20"/>
      <c r="E1059" s="91"/>
      <c r="F1059" s="21" t="s">
        <v>2638</v>
      </c>
    </row>
    <row r="1060" spans="1:6" s="9" customFormat="1" x14ac:dyDescent="0.25">
      <c r="A1060" s="70" t="s">
        <v>2406</v>
      </c>
      <c r="B1060" s="39" t="s">
        <v>357</v>
      </c>
      <c r="C1060" s="27">
        <v>43374</v>
      </c>
      <c r="D1060" s="27">
        <v>43555</v>
      </c>
      <c r="E1060" s="40">
        <v>1027800</v>
      </c>
      <c r="F1060" s="39" t="s">
        <v>358</v>
      </c>
    </row>
    <row r="1061" spans="1:6" s="9" customFormat="1" x14ac:dyDescent="0.25">
      <c r="A1061" s="70" t="s">
        <v>2407</v>
      </c>
      <c r="B1061" s="39" t="s">
        <v>359</v>
      </c>
      <c r="C1061" s="27">
        <v>43374</v>
      </c>
      <c r="D1061" s="27">
        <v>43555</v>
      </c>
      <c r="E1061" s="40">
        <v>1027801</v>
      </c>
      <c r="F1061" s="39" t="s">
        <v>360</v>
      </c>
    </row>
    <row r="1062" spans="1:6" s="9" customFormat="1" x14ac:dyDescent="0.25">
      <c r="A1062" s="70" t="s">
        <v>2408</v>
      </c>
      <c r="B1062" s="39" t="s">
        <v>361</v>
      </c>
      <c r="C1062" s="27">
        <v>43374</v>
      </c>
      <c r="D1062" s="27">
        <v>43555</v>
      </c>
      <c r="E1062" s="40">
        <v>1027802</v>
      </c>
      <c r="F1062" s="39" t="s">
        <v>362</v>
      </c>
    </row>
    <row r="1063" spans="1:6" s="9" customFormat="1" x14ac:dyDescent="0.25">
      <c r="A1063" s="70" t="s">
        <v>2409</v>
      </c>
      <c r="B1063" s="39" t="s">
        <v>363</v>
      </c>
      <c r="C1063" s="27">
        <v>43374</v>
      </c>
      <c r="D1063" s="27">
        <v>43555</v>
      </c>
      <c r="E1063" s="40">
        <v>1027803</v>
      </c>
      <c r="F1063" s="39" t="s">
        <v>364</v>
      </c>
    </row>
    <row r="1064" spans="1:6" s="9" customFormat="1" x14ac:dyDescent="0.25">
      <c r="A1064" s="70" t="s">
        <v>2410</v>
      </c>
      <c r="B1064" s="39" t="s">
        <v>365</v>
      </c>
      <c r="C1064" s="27">
        <v>43374</v>
      </c>
      <c r="D1064" s="27">
        <v>43555</v>
      </c>
      <c r="E1064" s="40">
        <v>1027804</v>
      </c>
      <c r="F1064" s="39" t="s">
        <v>366</v>
      </c>
    </row>
    <row r="1065" spans="1:6" s="9" customFormat="1" x14ac:dyDescent="0.25">
      <c r="A1065" s="70" t="s">
        <v>2411</v>
      </c>
      <c r="B1065" s="39" t="s">
        <v>367</v>
      </c>
      <c r="C1065" s="27">
        <v>43374</v>
      </c>
      <c r="D1065" s="27">
        <v>43555</v>
      </c>
      <c r="E1065" s="40">
        <v>1027805</v>
      </c>
      <c r="F1065" s="39" t="s">
        <v>368</v>
      </c>
    </row>
    <row r="1066" spans="1:6" s="9" customFormat="1" x14ac:dyDescent="0.25">
      <c r="A1066" s="70" t="s">
        <v>2412</v>
      </c>
      <c r="B1066" s="39" t="s">
        <v>369</v>
      </c>
      <c r="C1066" s="27">
        <v>43374</v>
      </c>
      <c r="D1066" s="27">
        <v>43555</v>
      </c>
      <c r="E1066" s="40">
        <v>1027806</v>
      </c>
      <c r="F1066" s="39" t="s">
        <v>370</v>
      </c>
    </row>
    <row r="1067" spans="1:6" s="9" customFormat="1" x14ac:dyDescent="0.25">
      <c r="A1067" s="70" t="s">
        <v>2413</v>
      </c>
      <c r="B1067" s="39" t="s">
        <v>371</v>
      </c>
      <c r="C1067" s="27">
        <v>43374</v>
      </c>
      <c r="D1067" s="27">
        <v>43555</v>
      </c>
      <c r="E1067" s="40">
        <v>1027807</v>
      </c>
      <c r="F1067" s="39" t="s">
        <v>372</v>
      </c>
    </row>
    <row r="1068" spans="1:6" s="9" customFormat="1" x14ac:dyDescent="0.25">
      <c r="A1068" s="70" t="s">
        <v>2414</v>
      </c>
      <c r="B1068" s="39" t="s">
        <v>373</v>
      </c>
      <c r="C1068" s="27">
        <v>43374</v>
      </c>
      <c r="D1068" s="27">
        <v>43555</v>
      </c>
      <c r="E1068" s="40">
        <v>1027810</v>
      </c>
      <c r="F1068" s="39" t="s">
        <v>374</v>
      </c>
    </row>
    <row r="1069" spans="1:6" s="9" customFormat="1" x14ac:dyDescent="0.25">
      <c r="A1069" s="70" t="s">
        <v>2415</v>
      </c>
      <c r="B1069" s="39" t="s">
        <v>375</v>
      </c>
      <c r="C1069" s="27">
        <v>43374</v>
      </c>
      <c r="D1069" s="27">
        <v>43555</v>
      </c>
      <c r="E1069" s="40">
        <v>1027811</v>
      </c>
      <c r="F1069" s="39" t="s">
        <v>376</v>
      </c>
    </row>
    <row r="1070" spans="1:6" s="9" customFormat="1" x14ac:dyDescent="0.25">
      <c r="A1070" s="70" t="s">
        <v>2416</v>
      </c>
      <c r="B1070" s="39" t="s">
        <v>377</v>
      </c>
      <c r="C1070" s="27">
        <v>43374</v>
      </c>
      <c r="D1070" s="27">
        <v>43555</v>
      </c>
      <c r="E1070" s="40">
        <v>1027812</v>
      </c>
      <c r="F1070" s="39" t="s">
        <v>378</v>
      </c>
    </row>
    <row r="1071" spans="1:6" s="9" customFormat="1" x14ac:dyDescent="0.25">
      <c r="A1071" s="70" t="s">
        <v>2417</v>
      </c>
      <c r="B1071" s="39" t="s">
        <v>379</v>
      </c>
      <c r="C1071" s="27">
        <v>43374</v>
      </c>
      <c r="D1071" s="27">
        <v>43555</v>
      </c>
      <c r="E1071" s="40" t="s">
        <v>2647</v>
      </c>
      <c r="F1071" s="39" t="s">
        <v>380</v>
      </c>
    </row>
    <row r="1072" spans="1:6" s="9" customFormat="1" x14ac:dyDescent="0.25">
      <c r="A1072" s="70" t="s">
        <v>2418</v>
      </c>
      <c r="B1072" s="39" t="s">
        <v>381</v>
      </c>
      <c r="C1072" s="27">
        <v>43374</v>
      </c>
      <c r="D1072" s="27">
        <v>43555</v>
      </c>
      <c r="E1072" s="40">
        <v>1027814</v>
      </c>
      <c r="F1072" s="39" t="s">
        <v>382</v>
      </c>
    </row>
    <row r="1073" spans="1:6" s="9" customFormat="1" x14ac:dyDescent="0.25">
      <c r="A1073" s="70" t="s">
        <v>2419</v>
      </c>
      <c r="B1073" s="39" t="s">
        <v>383</v>
      </c>
      <c r="C1073" s="27">
        <v>43374</v>
      </c>
      <c r="D1073" s="27">
        <v>43555</v>
      </c>
      <c r="E1073" s="40">
        <v>1027815</v>
      </c>
      <c r="F1073" s="39" t="s">
        <v>384</v>
      </c>
    </row>
    <row r="1074" spans="1:6" s="9" customFormat="1" x14ac:dyDescent="0.25">
      <c r="A1074" s="70" t="s">
        <v>2420</v>
      </c>
      <c r="B1074" s="39" t="s">
        <v>385</v>
      </c>
      <c r="C1074" s="27">
        <v>43374</v>
      </c>
      <c r="D1074" s="27">
        <v>43555</v>
      </c>
      <c r="E1074" s="40">
        <v>1027816</v>
      </c>
      <c r="F1074" s="39" t="s">
        <v>386</v>
      </c>
    </row>
    <row r="1075" spans="1:6" s="9" customFormat="1" x14ac:dyDescent="0.25">
      <c r="A1075" s="70" t="s">
        <v>2421</v>
      </c>
      <c r="B1075" s="39" t="s">
        <v>387</v>
      </c>
      <c r="C1075" s="27">
        <v>43374</v>
      </c>
      <c r="D1075" s="27">
        <v>43555</v>
      </c>
      <c r="E1075" s="40">
        <v>1027817</v>
      </c>
      <c r="F1075" s="39" t="s">
        <v>388</v>
      </c>
    </row>
    <row r="1076" spans="1:6" s="9" customFormat="1" x14ac:dyDescent="0.25">
      <c r="A1076" s="70" t="s">
        <v>2422</v>
      </c>
      <c r="B1076" s="39" t="s">
        <v>389</v>
      </c>
      <c r="C1076" s="27">
        <v>43374</v>
      </c>
      <c r="D1076" s="27">
        <v>43555</v>
      </c>
      <c r="E1076" s="40">
        <v>1027820</v>
      </c>
      <c r="F1076" s="39" t="s">
        <v>390</v>
      </c>
    </row>
    <row r="1077" spans="1:6" s="9" customFormat="1" x14ac:dyDescent="0.25">
      <c r="A1077" s="70" t="s">
        <v>2423</v>
      </c>
      <c r="B1077" s="39" t="s">
        <v>391</v>
      </c>
      <c r="C1077" s="27">
        <v>43374</v>
      </c>
      <c r="D1077" s="27">
        <v>43555</v>
      </c>
      <c r="E1077" s="40">
        <v>1027821</v>
      </c>
      <c r="F1077" s="39" t="s">
        <v>392</v>
      </c>
    </row>
    <row r="1078" spans="1:6" s="9" customFormat="1" x14ac:dyDescent="0.25">
      <c r="A1078" s="70" t="s">
        <v>2424</v>
      </c>
      <c r="B1078" s="39" t="s">
        <v>393</v>
      </c>
      <c r="C1078" s="27">
        <v>43374</v>
      </c>
      <c r="D1078" s="27">
        <v>43555</v>
      </c>
      <c r="E1078" s="40">
        <v>1027822</v>
      </c>
      <c r="F1078" s="39" t="s">
        <v>394</v>
      </c>
    </row>
    <row r="1079" spans="1:6" s="9" customFormat="1" x14ac:dyDescent="0.25">
      <c r="A1079" s="70" t="s">
        <v>2425</v>
      </c>
      <c r="B1079" s="39" t="s">
        <v>395</v>
      </c>
      <c r="C1079" s="27">
        <v>43374</v>
      </c>
      <c r="D1079" s="27">
        <v>43555</v>
      </c>
      <c r="E1079" s="40">
        <v>1027823</v>
      </c>
      <c r="F1079" s="39" t="s">
        <v>396</v>
      </c>
    </row>
    <row r="1080" spans="1:6" s="9" customFormat="1" x14ac:dyDescent="0.25">
      <c r="A1080" s="70" t="s">
        <v>2426</v>
      </c>
      <c r="B1080" s="39" t="s">
        <v>397</v>
      </c>
      <c r="C1080" s="27">
        <v>43374</v>
      </c>
      <c r="D1080" s="27">
        <v>43555</v>
      </c>
      <c r="E1080" s="40">
        <v>1027824</v>
      </c>
      <c r="F1080" s="39" t="s">
        <v>398</v>
      </c>
    </row>
    <row r="1081" spans="1:6" s="9" customFormat="1" x14ac:dyDescent="0.25">
      <c r="A1081" s="70" t="s">
        <v>2427</v>
      </c>
      <c r="B1081" s="39" t="s">
        <v>399</v>
      </c>
      <c r="C1081" s="27">
        <v>43374</v>
      </c>
      <c r="D1081" s="27">
        <v>43555</v>
      </c>
      <c r="E1081" s="40">
        <v>1027825</v>
      </c>
      <c r="F1081" s="39" t="s">
        <v>400</v>
      </c>
    </row>
    <row r="1082" spans="1:6" s="9" customFormat="1" x14ac:dyDescent="0.25">
      <c r="A1082" s="70" t="s">
        <v>2428</v>
      </c>
      <c r="B1082" s="39" t="s">
        <v>401</v>
      </c>
      <c r="C1082" s="27">
        <v>43374</v>
      </c>
      <c r="D1082" s="27">
        <v>43555</v>
      </c>
      <c r="E1082" s="40">
        <v>1027826</v>
      </c>
      <c r="F1082" s="39" t="s">
        <v>402</v>
      </c>
    </row>
    <row r="1083" spans="1:6" s="9" customFormat="1" x14ac:dyDescent="0.25">
      <c r="A1083" s="70" t="s">
        <v>2429</v>
      </c>
      <c r="B1083" s="39" t="s">
        <v>403</v>
      </c>
      <c r="C1083" s="27">
        <v>43374</v>
      </c>
      <c r="D1083" s="27">
        <v>43555</v>
      </c>
      <c r="E1083" s="40">
        <v>1027827</v>
      </c>
      <c r="F1083" s="39" t="s">
        <v>404</v>
      </c>
    </row>
    <row r="1084" spans="1:6" s="9" customFormat="1" x14ac:dyDescent="0.25">
      <c r="A1084" s="70" t="s">
        <v>2430</v>
      </c>
      <c r="B1084" s="39" t="s">
        <v>405</v>
      </c>
      <c r="C1084" s="27">
        <v>43374</v>
      </c>
      <c r="D1084" s="27">
        <v>43555</v>
      </c>
      <c r="E1084" s="40">
        <v>1027830</v>
      </c>
      <c r="F1084" s="39" t="s">
        <v>406</v>
      </c>
    </row>
    <row r="1085" spans="1:6" s="9" customFormat="1" x14ac:dyDescent="0.25">
      <c r="A1085" s="70" t="s">
        <v>2431</v>
      </c>
      <c r="B1085" s="39" t="s">
        <v>407</v>
      </c>
      <c r="C1085" s="27">
        <v>43374</v>
      </c>
      <c r="D1085" s="27">
        <v>43555</v>
      </c>
      <c r="E1085" s="40">
        <v>1027831</v>
      </c>
      <c r="F1085" s="39" t="s">
        <v>408</v>
      </c>
    </row>
    <row r="1086" spans="1:6" s="9" customFormat="1" x14ac:dyDescent="0.25">
      <c r="A1086" s="70" t="s">
        <v>2432</v>
      </c>
      <c r="B1086" s="39" t="s">
        <v>409</v>
      </c>
      <c r="C1086" s="27">
        <v>43374</v>
      </c>
      <c r="D1086" s="27">
        <v>43555</v>
      </c>
      <c r="E1086" s="40">
        <v>1027832</v>
      </c>
      <c r="F1086" s="39" t="s">
        <v>410</v>
      </c>
    </row>
    <row r="1087" spans="1:6" s="9" customFormat="1" x14ac:dyDescent="0.25">
      <c r="A1087" s="70" t="s">
        <v>2433</v>
      </c>
      <c r="B1087" s="39" t="s">
        <v>411</v>
      </c>
      <c r="C1087" s="27">
        <v>43374</v>
      </c>
      <c r="D1087" s="27">
        <v>43555</v>
      </c>
      <c r="E1087" s="40">
        <v>1027833</v>
      </c>
      <c r="F1087" s="39" t="s">
        <v>412</v>
      </c>
    </row>
    <row r="1088" spans="1:6" s="9" customFormat="1" x14ac:dyDescent="0.25">
      <c r="A1088" s="70" t="s">
        <v>2434</v>
      </c>
      <c r="B1088" s="39" t="s">
        <v>413</v>
      </c>
      <c r="C1088" s="27">
        <v>43374</v>
      </c>
      <c r="D1088" s="27">
        <v>43555</v>
      </c>
      <c r="E1088" s="40">
        <v>1027834</v>
      </c>
      <c r="F1088" s="39" t="s">
        <v>414</v>
      </c>
    </row>
    <row r="1089" spans="1:6" s="9" customFormat="1" x14ac:dyDescent="0.25">
      <c r="A1089" s="70" t="s">
        <v>2435</v>
      </c>
      <c r="B1089" s="39" t="s">
        <v>415</v>
      </c>
      <c r="C1089" s="27">
        <v>43374</v>
      </c>
      <c r="D1089" s="27">
        <v>43555</v>
      </c>
      <c r="E1089" s="40">
        <v>1027835</v>
      </c>
      <c r="F1089" s="39" t="s">
        <v>416</v>
      </c>
    </row>
    <row r="1090" spans="1:6" s="9" customFormat="1" x14ac:dyDescent="0.25">
      <c r="A1090" s="70" t="s">
        <v>2436</v>
      </c>
      <c r="B1090" s="39" t="s">
        <v>417</v>
      </c>
      <c r="C1090" s="27">
        <v>43374</v>
      </c>
      <c r="D1090" s="27">
        <v>43555</v>
      </c>
      <c r="E1090" s="40">
        <v>1027836</v>
      </c>
      <c r="F1090" s="39" t="s">
        <v>418</v>
      </c>
    </row>
    <row r="1091" spans="1:6" s="9" customFormat="1" x14ac:dyDescent="0.25">
      <c r="A1091" s="70" t="s">
        <v>2437</v>
      </c>
      <c r="B1091" s="39" t="s">
        <v>419</v>
      </c>
      <c r="C1091" s="27">
        <v>43374</v>
      </c>
      <c r="D1091" s="27">
        <v>43555</v>
      </c>
      <c r="E1091" s="40">
        <v>1027837</v>
      </c>
      <c r="F1091" s="39" t="s">
        <v>420</v>
      </c>
    </row>
    <row r="1092" spans="1:6" s="9" customFormat="1" x14ac:dyDescent="0.25">
      <c r="A1092" s="70" t="s">
        <v>2438</v>
      </c>
      <c r="B1092" s="39" t="s">
        <v>421</v>
      </c>
      <c r="C1092" s="27">
        <v>43374</v>
      </c>
      <c r="D1092" s="27">
        <v>43555</v>
      </c>
      <c r="E1092" s="40">
        <v>1027840</v>
      </c>
      <c r="F1092" s="39" t="s">
        <v>422</v>
      </c>
    </row>
    <row r="1093" spans="1:6" s="9" customFormat="1" x14ac:dyDescent="0.25">
      <c r="A1093" s="70" t="s">
        <v>2439</v>
      </c>
      <c r="B1093" s="39" t="s">
        <v>423</v>
      </c>
      <c r="C1093" s="27">
        <v>43374</v>
      </c>
      <c r="D1093" s="27">
        <v>43555</v>
      </c>
      <c r="E1093" s="40">
        <v>1027841</v>
      </c>
      <c r="F1093" s="39" t="s">
        <v>424</v>
      </c>
    </row>
    <row r="1094" spans="1:6" s="9" customFormat="1" x14ac:dyDescent="0.25">
      <c r="A1094" s="70" t="s">
        <v>2440</v>
      </c>
      <c r="B1094" s="39" t="s">
        <v>425</v>
      </c>
      <c r="C1094" s="27">
        <v>43374</v>
      </c>
      <c r="D1094" s="27">
        <v>43555</v>
      </c>
      <c r="E1094" s="40">
        <v>1027842</v>
      </c>
      <c r="F1094" s="39" t="s">
        <v>426</v>
      </c>
    </row>
    <row r="1095" spans="1:6" s="9" customFormat="1" x14ac:dyDescent="0.25">
      <c r="A1095" s="70" t="s">
        <v>2441</v>
      </c>
      <c r="B1095" s="39" t="s">
        <v>427</v>
      </c>
      <c r="C1095" s="27">
        <v>43374</v>
      </c>
      <c r="D1095" s="27">
        <v>43555</v>
      </c>
      <c r="E1095" s="40">
        <v>1027850</v>
      </c>
      <c r="F1095" s="39" t="s">
        <v>428</v>
      </c>
    </row>
    <row r="1096" spans="1:6" s="9" customFormat="1" ht="16.5" x14ac:dyDescent="0.25">
      <c r="A1096" s="85" t="s">
        <v>2636</v>
      </c>
      <c r="B1096" s="86"/>
      <c r="C1096" s="78"/>
      <c r="D1096" s="78"/>
      <c r="E1096" s="87"/>
      <c r="F1096" s="88" t="s">
        <v>2637</v>
      </c>
    </row>
    <row r="1097" spans="1:6" s="9" customFormat="1" x14ac:dyDescent="0.25">
      <c r="A1097" s="37" t="s">
        <v>2442</v>
      </c>
      <c r="B1097" s="39" t="s">
        <v>429</v>
      </c>
      <c r="C1097" s="27">
        <v>43374</v>
      </c>
      <c r="D1097" s="27">
        <v>43555</v>
      </c>
      <c r="E1097" s="40">
        <v>1027900</v>
      </c>
      <c r="F1097" s="39" t="s">
        <v>430</v>
      </c>
    </row>
    <row r="1098" spans="1:6" s="9" customFormat="1" x14ac:dyDescent="0.25">
      <c r="A1098" s="37" t="s">
        <v>2443</v>
      </c>
      <c r="B1098" s="39" t="s">
        <v>431</v>
      </c>
      <c r="C1098" s="27">
        <v>43374</v>
      </c>
      <c r="D1098" s="27">
        <v>43555</v>
      </c>
      <c r="E1098" s="40">
        <v>1027901</v>
      </c>
      <c r="F1098" s="39" t="s">
        <v>432</v>
      </c>
    </row>
    <row r="1099" spans="1:6" s="9" customFormat="1" x14ac:dyDescent="0.25">
      <c r="A1099" s="37">
        <v>1027753</v>
      </c>
      <c r="B1099" s="39" t="s">
        <v>433</v>
      </c>
      <c r="C1099" s="27">
        <v>43374</v>
      </c>
      <c r="D1099" s="27">
        <v>43555</v>
      </c>
      <c r="E1099" s="40" t="s">
        <v>2649</v>
      </c>
      <c r="F1099" s="39" t="s">
        <v>434</v>
      </c>
    </row>
    <row r="1100" spans="1:6" s="9" customFormat="1" x14ac:dyDescent="0.25">
      <c r="A1100" s="37" t="s">
        <v>2444</v>
      </c>
      <c r="B1100" s="39" t="s">
        <v>435</v>
      </c>
      <c r="C1100" s="27">
        <v>43374</v>
      </c>
      <c r="D1100" s="27">
        <v>43555</v>
      </c>
      <c r="E1100" s="40">
        <v>1027903</v>
      </c>
      <c r="F1100" s="39" t="s">
        <v>436</v>
      </c>
    </row>
    <row r="1101" spans="1:6" s="9" customFormat="1" x14ac:dyDescent="0.25">
      <c r="A1101" s="37" t="s">
        <v>2445</v>
      </c>
      <c r="B1101" s="39" t="s">
        <v>437</v>
      </c>
      <c r="C1101" s="27">
        <v>43374</v>
      </c>
      <c r="D1101" s="27">
        <v>43555</v>
      </c>
      <c r="E1101" s="40">
        <v>1027904</v>
      </c>
      <c r="F1101" s="39" t="s">
        <v>438</v>
      </c>
    </row>
    <row r="1102" spans="1:6" s="9" customFormat="1" x14ac:dyDescent="0.25">
      <c r="A1102" s="37" t="s">
        <v>2446</v>
      </c>
      <c r="B1102" s="39" t="s">
        <v>439</v>
      </c>
      <c r="C1102" s="27">
        <v>43374</v>
      </c>
      <c r="D1102" s="27">
        <v>43555</v>
      </c>
      <c r="E1102" s="40">
        <v>1027905</v>
      </c>
      <c r="F1102" s="39" t="s">
        <v>440</v>
      </c>
    </row>
    <row r="1103" spans="1:6" s="9" customFormat="1" x14ac:dyDescent="0.25">
      <c r="A1103" s="37">
        <v>1027757</v>
      </c>
      <c r="B1103" s="39" t="s">
        <v>441</v>
      </c>
      <c r="C1103" s="27">
        <v>43374</v>
      </c>
      <c r="D1103" s="27">
        <v>43555</v>
      </c>
      <c r="E1103" s="40" t="s">
        <v>2648</v>
      </c>
      <c r="F1103" s="39" t="s">
        <v>442</v>
      </c>
    </row>
    <row r="1104" spans="1:6" s="9" customFormat="1" x14ac:dyDescent="0.25">
      <c r="A1104" s="37" t="s">
        <v>2447</v>
      </c>
      <c r="B1104" s="39" t="s">
        <v>443</v>
      </c>
      <c r="C1104" s="27">
        <v>43374</v>
      </c>
      <c r="D1104" s="27">
        <v>43555</v>
      </c>
      <c r="E1104" s="40">
        <v>1027907</v>
      </c>
      <c r="F1104" s="39" t="s">
        <v>444</v>
      </c>
    </row>
    <row r="1105" spans="1:6" s="9" customFormat="1" x14ac:dyDescent="0.25">
      <c r="A1105" s="37" t="s">
        <v>2448</v>
      </c>
      <c r="B1105" s="39" t="s">
        <v>445</v>
      </c>
      <c r="C1105" s="27">
        <v>43374</v>
      </c>
      <c r="D1105" s="27">
        <v>43555</v>
      </c>
      <c r="E1105" s="40">
        <v>1027910</v>
      </c>
      <c r="F1105" s="39" t="s">
        <v>446</v>
      </c>
    </row>
    <row r="1106" spans="1:6" s="9" customFormat="1" x14ac:dyDescent="0.25">
      <c r="A1106" s="37" t="s">
        <v>2449</v>
      </c>
      <c r="B1106" s="39" t="s">
        <v>447</v>
      </c>
      <c r="C1106" s="27">
        <v>43374</v>
      </c>
      <c r="D1106" s="27">
        <v>43555</v>
      </c>
      <c r="E1106" s="40">
        <v>1027911</v>
      </c>
      <c r="F1106" s="39" t="s">
        <v>448</v>
      </c>
    </row>
    <row r="1107" spans="1:6" s="9" customFormat="1" x14ac:dyDescent="0.25">
      <c r="A1107" s="37" t="s">
        <v>2450</v>
      </c>
      <c r="B1107" s="39" t="s">
        <v>449</v>
      </c>
      <c r="C1107" s="27">
        <v>43374</v>
      </c>
      <c r="D1107" s="27">
        <v>43555</v>
      </c>
      <c r="E1107" s="40">
        <v>1027912</v>
      </c>
      <c r="F1107" s="39" t="s">
        <v>450</v>
      </c>
    </row>
    <row r="1108" spans="1:6" s="9" customFormat="1" x14ac:dyDescent="0.25">
      <c r="A1108" s="37" t="s">
        <v>2451</v>
      </c>
      <c r="B1108" s="39" t="s">
        <v>451</v>
      </c>
      <c r="C1108" s="27">
        <v>43374</v>
      </c>
      <c r="D1108" s="27">
        <v>43555</v>
      </c>
      <c r="E1108" s="40">
        <v>1027913</v>
      </c>
      <c r="F1108" s="39" t="s">
        <v>452</v>
      </c>
    </row>
    <row r="1109" spans="1:6" s="9" customFormat="1" x14ac:dyDescent="0.25">
      <c r="A1109" s="37" t="s">
        <v>2452</v>
      </c>
      <c r="B1109" s="39" t="s">
        <v>453</v>
      </c>
      <c r="C1109" s="27">
        <v>43374</v>
      </c>
      <c r="D1109" s="27">
        <v>43555</v>
      </c>
      <c r="E1109" s="40">
        <v>1027914</v>
      </c>
      <c r="F1109" s="39" t="s">
        <v>454</v>
      </c>
    </row>
    <row r="1110" spans="1:6" s="9" customFormat="1" x14ac:dyDescent="0.25">
      <c r="A1110" s="37" t="s">
        <v>2453</v>
      </c>
      <c r="B1110" s="39" t="s">
        <v>455</v>
      </c>
      <c r="C1110" s="27">
        <v>43374</v>
      </c>
      <c r="D1110" s="27">
        <v>43555</v>
      </c>
      <c r="E1110" s="40">
        <v>1027915</v>
      </c>
      <c r="F1110" s="39" t="s">
        <v>456</v>
      </c>
    </row>
    <row r="1111" spans="1:6" s="9" customFormat="1" x14ac:dyDescent="0.25">
      <c r="A1111" s="37" t="s">
        <v>2454</v>
      </c>
      <c r="B1111" s="39" t="s">
        <v>457</v>
      </c>
      <c r="C1111" s="27">
        <v>43374</v>
      </c>
      <c r="D1111" s="27">
        <v>43555</v>
      </c>
      <c r="E1111" s="40">
        <v>1027916</v>
      </c>
      <c r="F1111" s="39" t="s">
        <v>458</v>
      </c>
    </row>
    <row r="1112" spans="1:6" s="9" customFormat="1" x14ac:dyDescent="0.25">
      <c r="A1112" s="37" t="s">
        <v>2455</v>
      </c>
      <c r="B1112" s="39" t="s">
        <v>459</v>
      </c>
      <c r="C1112" s="27">
        <v>43374</v>
      </c>
      <c r="D1112" s="27">
        <v>43555</v>
      </c>
      <c r="E1112" s="40">
        <v>1027917</v>
      </c>
      <c r="F1112" s="39" t="s">
        <v>460</v>
      </c>
    </row>
    <row r="1113" spans="1:6" s="9" customFormat="1" x14ac:dyDescent="0.25">
      <c r="A1113" s="37" t="s">
        <v>2456</v>
      </c>
      <c r="B1113" s="39" t="s">
        <v>461</v>
      </c>
      <c r="C1113" s="27">
        <v>43374</v>
      </c>
      <c r="D1113" s="27">
        <v>43555</v>
      </c>
      <c r="E1113" s="40">
        <v>1027920</v>
      </c>
      <c r="F1113" s="39" t="s">
        <v>462</v>
      </c>
    </row>
    <row r="1114" spans="1:6" s="9" customFormat="1" x14ac:dyDescent="0.25">
      <c r="A1114" s="37" t="s">
        <v>2457</v>
      </c>
      <c r="B1114" s="39" t="s">
        <v>463</v>
      </c>
      <c r="C1114" s="27">
        <v>43374</v>
      </c>
      <c r="D1114" s="27">
        <v>43555</v>
      </c>
      <c r="E1114" s="40">
        <v>1027921</v>
      </c>
      <c r="F1114" s="39" t="s">
        <v>464</v>
      </c>
    </row>
    <row r="1115" spans="1:6" s="9" customFormat="1" x14ac:dyDescent="0.25">
      <c r="A1115" s="37" t="s">
        <v>2458</v>
      </c>
      <c r="B1115" s="39" t="s">
        <v>465</v>
      </c>
      <c r="C1115" s="27">
        <v>43374</v>
      </c>
      <c r="D1115" s="27">
        <v>43555</v>
      </c>
      <c r="E1115" s="40">
        <v>1027922</v>
      </c>
      <c r="F1115" s="39" t="s">
        <v>466</v>
      </c>
    </row>
    <row r="1116" spans="1:6" s="9" customFormat="1" x14ac:dyDescent="0.25">
      <c r="A1116" s="37" t="s">
        <v>2459</v>
      </c>
      <c r="B1116" s="39" t="s">
        <v>467</v>
      </c>
      <c r="C1116" s="27">
        <v>43374</v>
      </c>
      <c r="D1116" s="27">
        <v>43555</v>
      </c>
      <c r="E1116" s="40">
        <v>1027923</v>
      </c>
      <c r="F1116" s="39" t="s">
        <v>468</v>
      </c>
    </row>
    <row r="1117" spans="1:6" s="9" customFormat="1" x14ac:dyDescent="0.25">
      <c r="A1117" s="37" t="s">
        <v>2460</v>
      </c>
      <c r="B1117" s="39" t="s">
        <v>469</v>
      </c>
      <c r="C1117" s="27">
        <v>43374</v>
      </c>
      <c r="D1117" s="27">
        <v>43555</v>
      </c>
      <c r="E1117" s="40">
        <v>1027924</v>
      </c>
      <c r="F1117" s="39" t="s">
        <v>470</v>
      </c>
    </row>
    <row r="1118" spans="1:6" s="9" customFormat="1" x14ac:dyDescent="0.25">
      <c r="A1118" s="37" t="s">
        <v>2461</v>
      </c>
      <c r="B1118" s="39" t="s">
        <v>471</v>
      </c>
      <c r="C1118" s="27">
        <v>43374</v>
      </c>
      <c r="D1118" s="27">
        <v>43555</v>
      </c>
      <c r="E1118" s="40">
        <v>1027925</v>
      </c>
      <c r="F1118" s="39" t="s">
        <v>472</v>
      </c>
    </row>
    <row r="1119" spans="1:6" s="9" customFormat="1" x14ac:dyDescent="0.25">
      <c r="A1119" s="37" t="s">
        <v>2462</v>
      </c>
      <c r="B1119" s="39" t="s">
        <v>473</v>
      </c>
      <c r="C1119" s="27">
        <v>43374</v>
      </c>
      <c r="D1119" s="27">
        <v>43555</v>
      </c>
      <c r="E1119" s="40">
        <v>1027926</v>
      </c>
      <c r="F1119" s="39" t="s">
        <v>474</v>
      </c>
    </row>
    <row r="1120" spans="1:6" s="9" customFormat="1" x14ac:dyDescent="0.25">
      <c r="A1120" s="37" t="s">
        <v>2463</v>
      </c>
      <c r="B1120" s="39" t="s">
        <v>475</v>
      </c>
      <c r="C1120" s="27">
        <v>43374</v>
      </c>
      <c r="D1120" s="27">
        <v>43555</v>
      </c>
      <c r="E1120" s="40">
        <v>1027927</v>
      </c>
      <c r="F1120" s="39" t="s">
        <v>476</v>
      </c>
    </row>
    <row r="1121" spans="1:6" s="9" customFormat="1" x14ac:dyDescent="0.25">
      <c r="A1121" s="37" t="s">
        <v>2464</v>
      </c>
      <c r="B1121" s="39" t="s">
        <v>477</v>
      </c>
      <c r="C1121" s="27">
        <v>43374</v>
      </c>
      <c r="D1121" s="27">
        <v>43555</v>
      </c>
      <c r="E1121" s="40">
        <v>1027930</v>
      </c>
      <c r="F1121" s="39" t="s">
        <v>478</v>
      </c>
    </row>
    <row r="1122" spans="1:6" s="9" customFormat="1" x14ac:dyDescent="0.25">
      <c r="A1122" s="37" t="s">
        <v>2465</v>
      </c>
      <c r="B1122" s="39" t="s">
        <v>479</v>
      </c>
      <c r="C1122" s="27">
        <v>43374</v>
      </c>
      <c r="D1122" s="27">
        <v>43555</v>
      </c>
      <c r="E1122" s="40">
        <v>1027931</v>
      </c>
      <c r="F1122" s="39" t="s">
        <v>480</v>
      </c>
    </row>
    <row r="1123" spans="1:6" s="9" customFormat="1" x14ac:dyDescent="0.25">
      <c r="A1123" s="37" t="s">
        <v>2466</v>
      </c>
      <c r="B1123" s="39" t="s">
        <v>481</v>
      </c>
      <c r="C1123" s="27">
        <v>43374</v>
      </c>
      <c r="D1123" s="27">
        <v>43555</v>
      </c>
      <c r="E1123" s="40">
        <v>1027932</v>
      </c>
      <c r="F1123" s="39" t="s">
        <v>482</v>
      </c>
    </row>
    <row r="1124" spans="1:6" s="9" customFormat="1" x14ac:dyDescent="0.25">
      <c r="A1124" s="37" t="s">
        <v>2467</v>
      </c>
      <c r="B1124" s="39" t="s">
        <v>483</v>
      </c>
      <c r="C1124" s="27">
        <v>43374</v>
      </c>
      <c r="D1124" s="27">
        <v>43555</v>
      </c>
      <c r="E1124" s="40">
        <v>1027933</v>
      </c>
      <c r="F1124" s="39" t="s">
        <v>484</v>
      </c>
    </row>
    <row r="1125" spans="1:6" s="9" customFormat="1" x14ac:dyDescent="0.25">
      <c r="A1125" s="37" t="s">
        <v>2468</v>
      </c>
      <c r="B1125" s="39" t="s">
        <v>485</v>
      </c>
      <c r="C1125" s="27">
        <v>43374</v>
      </c>
      <c r="D1125" s="27">
        <v>43555</v>
      </c>
      <c r="E1125" s="40">
        <v>1027934</v>
      </c>
      <c r="F1125" s="39" t="s">
        <v>486</v>
      </c>
    </row>
    <row r="1126" spans="1:6" s="9" customFormat="1" x14ac:dyDescent="0.25">
      <c r="A1126" s="37" t="s">
        <v>2469</v>
      </c>
      <c r="B1126" s="39" t="s">
        <v>487</v>
      </c>
      <c r="C1126" s="27">
        <v>43374</v>
      </c>
      <c r="D1126" s="27">
        <v>43555</v>
      </c>
      <c r="E1126" s="40">
        <v>1027935</v>
      </c>
      <c r="F1126" s="39" t="s">
        <v>488</v>
      </c>
    </row>
    <row r="1127" spans="1:6" s="9" customFormat="1" x14ac:dyDescent="0.25">
      <c r="A1127" s="37" t="s">
        <v>2470</v>
      </c>
      <c r="B1127" s="39" t="s">
        <v>489</v>
      </c>
      <c r="C1127" s="27">
        <v>43374</v>
      </c>
      <c r="D1127" s="27">
        <v>43555</v>
      </c>
      <c r="E1127" s="40">
        <v>1027936</v>
      </c>
      <c r="F1127" s="39" t="s">
        <v>490</v>
      </c>
    </row>
    <row r="1128" spans="1:6" s="9" customFormat="1" x14ac:dyDescent="0.25">
      <c r="A1128" s="37" t="s">
        <v>2471</v>
      </c>
      <c r="B1128" s="39" t="s">
        <v>491</v>
      </c>
      <c r="C1128" s="27">
        <v>43374</v>
      </c>
      <c r="D1128" s="27">
        <v>43555</v>
      </c>
      <c r="E1128" s="40">
        <v>1027937</v>
      </c>
      <c r="F1128" s="39" t="s">
        <v>492</v>
      </c>
    </row>
    <row r="1129" spans="1:6" s="9" customFormat="1" x14ac:dyDescent="0.25">
      <c r="A1129" s="37" t="s">
        <v>2472</v>
      </c>
      <c r="B1129" s="39" t="s">
        <v>493</v>
      </c>
      <c r="C1129" s="27">
        <v>43374</v>
      </c>
      <c r="D1129" s="27">
        <v>43555</v>
      </c>
      <c r="E1129" s="40">
        <v>1027940</v>
      </c>
      <c r="F1129" s="39" t="s">
        <v>494</v>
      </c>
    </row>
    <row r="1130" spans="1:6" s="9" customFormat="1" x14ac:dyDescent="0.25">
      <c r="A1130" s="37" t="s">
        <v>2473</v>
      </c>
      <c r="B1130" s="39" t="s">
        <v>495</v>
      </c>
      <c r="C1130" s="27">
        <v>43374</v>
      </c>
      <c r="D1130" s="27">
        <v>43555</v>
      </c>
      <c r="E1130" s="40">
        <v>1027941</v>
      </c>
      <c r="F1130" s="39" t="s">
        <v>496</v>
      </c>
    </row>
    <row r="1131" spans="1:6" s="9" customFormat="1" x14ac:dyDescent="0.25">
      <c r="A1131" s="37" t="s">
        <v>2474</v>
      </c>
      <c r="B1131" s="39" t="s">
        <v>497</v>
      </c>
      <c r="C1131" s="27">
        <v>43374</v>
      </c>
      <c r="D1131" s="27">
        <v>43555</v>
      </c>
      <c r="E1131" s="40">
        <v>1027942</v>
      </c>
      <c r="F1131" s="39" t="s">
        <v>498</v>
      </c>
    </row>
    <row r="1132" spans="1:6" s="9" customFormat="1" x14ac:dyDescent="0.25">
      <c r="A1132" s="37" t="s">
        <v>2475</v>
      </c>
      <c r="B1132" s="39" t="s">
        <v>499</v>
      </c>
      <c r="C1132" s="27">
        <v>43374</v>
      </c>
      <c r="D1132" s="27">
        <v>43555</v>
      </c>
      <c r="E1132" s="40">
        <v>1027950</v>
      </c>
      <c r="F1132" s="39" t="s">
        <v>500</v>
      </c>
    </row>
    <row r="1133" spans="1:6" s="9" customFormat="1" ht="16.5" x14ac:dyDescent="0.25">
      <c r="A1133" s="17" t="s">
        <v>2631</v>
      </c>
      <c r="B1133" s="83"/>
      <c r="C1133" s="81"/>
      <c r="D1133" s="81"/>
      <c r="E1133" s="84"/>
      <c r="F1133" s="21" t="s">
        <v>2632</v>
      </c>
    </row>
    <row r="1134" spans="1:6" s="9" customFormat="1" x14ac:dyDescent="0.25">
      <c r="A1134" s="37" t="s">
        <v>995</v>
      </c>
      <c r="B1134" s="39" t="s">
        <v>996</v>
      </c>
      <c r="C1134" s="27">
        <v>43344</v>
      </c>
      <c r="D1134" s="27">
        <v>43524</v>
      </c>
      <c r="E1134" s="40">
        <v>1020100</v>
      </c>
      <c r="F1134" s="38" t="s">
        <v>997</v>
      </c>
    </row>
    <row r="1135" spans="1:6" s="9" customFormat="1" x14ac:dyDescent="0.25">
      <c r="A1135" s="37" t="s">
        <v>998</v>
      </c>
      <c r="B1135" s="39" t="s">
        <v>999</v>
      </c>
      <c r="C1135" s="27">
        <v>43344</v>
      </c>
      <c r="D1135" s="27">
        <v>43524</v>
      </c>
      <c r="E1135" s="40">
        <v>1020101</v>
      </c>
      <c r="F1135" s="38" t="s">
        <v>1000</v>
      </c>
    </row>
    <row r="1136" spans="1:6" s="9" customFormat="1" x14ac:dyDescent="0.25">
      <c r="A1136" s="37" t="s">
        <v>1001</v>
      </c>
      <c r="B1136" s="39" t="s">
        <v>1002</v>
      </c>
      <c r="C1136" s="27">
        <v>43344</v>
      </c>
      <c r="D1136" s="27">
        <v>43524</v>
      </c>
      <c r="E1136" s="40">
        <v>1020102</v>
      </c>
      <c r="F1136" s="38" t="s">
        <v>1003</v>
      </c>
    </row>
    <row r="1137" spans="1:6" s="9" customFormat="1" x14ac:dyDescent="0.25">
      <c r="A1137" s="37" t="s">
        <v>1004</v>
      </c>
      <c r="B1137" s="39" t="s">
        <v>1005</v>
      </c>
      <c r="C1137" s="27">
        <v>43344</v>
      </c>
      <c r="D1137" s="27">
        <v>43524</v>
      </c>
      <c r="E1137" s="40">
        <v>1020133</v>
      </c>
      <c r="F1137" s="38" t="s">
        <v>1006</v>
      </c>
    </row>
    <row r="1138" spans="1:6" s="9" customFormat="1" x14ac:dyDescent="0.25">
      <c r="A1138" s="37" t="s">
        <v>1007</v>
      </c>
      <c r="B1138" s="39" t="s">
        <v>1008</v>
      </c>
      <c r="C1138" s="27">
        <v>43344</v>
      </c>
      <c r="D1138" s="27">
        <v>43524</v>
      </c>
      <c r="E1138" s="40">
        <v>1020121</v>
      </c>
      <c r="F1138" s="38" t="s">
        <v>1009</v>
      </c>
    </row>
    <row r="1139" spans="1:6" s="9" customFormat="1" x14ac:dyDescent="0.25">
      <c r="A1139" s="37" t="s">
        <v>1010</v>
      </c>
      <c r="B1139" s="39" t="s">
        <v>1011</v>
      </c>
      <c r="C1139" s="27">
        <v>43344</v>
      </c>
      <c r="D1139" s="27">
        <v>43524</v>
      </c>
      <c r="E1139" s="40">
        <v>1020130</v>
      </c>
      <c r="F1139" s="38" t="s">
        <v>1012</v>
      </c>
    </row>
    <row r="1140" spans="1:6" s="9" customFormat="1" ht="16.5" x14ac:dyDescent="0.25">
      <c r="A1140" s="17" t="s">
        <v>2962</v>
      </c>
      <c r="B1140" s="83"/>
      <c r="C1140" s="81"/>
      <c r="D1140" s="81"/>
      <c r="E1140" s="84"/>
      <c r="F1140" s="21" t="s">
        <v>2961</v>
      </c>
    </row>
    <row r="1141" spans="1:6" s="9" customFormat="1" x14ac:dyDescent="0.25">
      <c r="A1141" s="37" t="s">
        <v>2958</v>
      </c>
      <c r="B1141" s="38" t="s">
        <v>2957</v>
      </c>
      <c r="C1141" s="27">
        <v>43525</v>
      </c>
      <c r="D1141" s="27">
        <v>43678</v>
      </c>
      <c r="E1141" s="28" t="s">
        <v>2959</v>
      </c>
      <c r="F1141" s="70" t="s">
        <v>2960</v>
      </c>
    </row>
    <row r="1142" spans="1:6" s="9" customFormat="1" x14ac:dyDescent="0.25">
      <c r="A1142" s="69" t="s">
        <v>2963</v>
      </c>
      <c r="B1142" s="26" t="s">
        <v>2964</v>
      </c>
      <c r="C1142" s="27">
        <v>41000</v>
      </c>
      <c r="D1142" s="27">
        <v>41153</v>
      </c>
      <c r="E1142" s="28" t="s">
        <v>0</v>
      </c>
      <c r="F1142" s="28" t="s">
        <v>0</v>
      </c>
    </row>
    <row r="1143" spans="1:6" s="9" customFormat="1" ht="16.5" x14ac:dyDescent="0.25">
      <c r="A1143" s="17" t="s">
        <v>3041</v>
      </c>
      <c r="B1143" s="102"/>
      <c r="C1143" s="89"/>
      <c r="D1143" s="93"/>
      <c r="E1143" s="93"/>
      <c r="F1143" s="21" t="s">
        <v>3046</v>
      </c>
    </row>
    <row r="1144" spans="1:6" s="9" customFormat="1" x14ac:dyDescent="0.25">
      <c r="A1144" s="69" t="s">
        <v>3042</v>
      </c>
      <c r="B1144" s="38" t="s">
        <v>3043</v>
      </c>
      <c r="C1144" s="27">
        <v>43630</v>
      </c>
      <c r="D1144" s="27">
        <v>43678</v>
      </c>
      <c r="E1144" s="45" t="s">
        <v>3044</v>
      </c>
      <c r="F1144" s="38" t="s">
        <v>3045</v>
      </c>
    </row>
    <row r="1145" spans="1:6" s="9" customFormat="1" ht="16.5" x14ac:dyDescent="0.25">
      <c r="A1145" s="17" t="s">
        <v>5148</v>
      </c>
      <c r="B1145" s="102"/>
      <c r="C1145" s="89"/>
      <c r="D1145" s="93"/>
      <c r="E1145" s="93"/>
      <c r="F1145" s="21" t="s">
        <v>5149</v>
      </c>
    </row>
    <row r="1146" spans="1:6" s="9" customFormat="1" x14ac:dyDescent="0.25">
      <c r="A1146" s="25">
        <v>83254605</v>
      </c>
      <c r="B1146" s="38" t="s">
        <v>2978</v>
      </c>
      <c r="C1146" s="27">
        <v>43616</v>
      </c>
      <c r="D1146" s="27">
        <v>43742</v>
      </c>
      <c r="E1146" s="41">
        <v>83263022</v>
      </c>
      <c r="F1146" s="38" t="s">
        <v>2979</v>
      </c>
    </row>
    <row r="1147" spans="1:6" s="9" customFormat="1" x14ac:dyDescent="0.25">
      <c r="A1147" s="25">
        <v>83254610</v>
      </c>
      <c r="B1147" s="38" t="s">
        <v>2980</v>
      </c>
      <c r="C1147" s="27">
        <v>43616</v>
      </c>
      <c r="D1147" s="27">
        <v>43742</v>
      </c>
      <c r="E1147" s="41">
        <v>83263020</v>
      </c>
      <c r="F1147" s="38" t="s">
        <v>2981</v>
      </c>
    </row>
    <row r="1148" spans="1:6" s="9" customFormat="1" x14ac:dyDescent="0.25">
      <c r="A1148" s="25">
        <v>83254600</v>
      </c>
      <c r="B1148" s="38" t="s">
        <v>2982</v>
      </c>
      <c r="C1148" s="27">
        <v>43616</v>
      </c>
      <c r="D1148" s="27">
        <v>43742</v>
      </c>
      <c r="E1148" s="41">
        <v>83263021</v>
      </c>
      <c r="F1148" s="38" t="s">
        <v>2983</v>
      </c>
    </row>
    <row r="1149" spans="1:6" s="9" customFormat="1" x14ac:dyDescent="0.25">
      <c r="A1149" s="25">
        <v>83254615</v>
      </c>
      <c r="B1149" s="38" t="s">
        <v>2984</v>
      </c>
      <c r="C1149" s="27">
        <v>43616</v>
      </c>
      <c r="D1149" s="27">
        <v>43742</v>
      </c>
      <c r="E1149" s="41">
        <v>83263019</v>
      </c>
      <c r="F1149" s="38" t="s">
        <v>2985</v>
      </c>
    </row>
    <row r="1150" spans="1:6" s="9" customFormat="1" ht="16.5" x14ac:dyDescent="0.25">
      <c r="A1150" s="17" t="s">
        <v>2973</v>
      </c>
      <c r="B1150" s="18"/>
      <c r="C1150" s="19"/>
      <c r="D1150" s="18"/>
      <c r="E1150" s="20"/>
      <c r="F1150" s="21" t="s">
        <v>2974</v>
      </c>
    </row>
    <row r="1151" spans="1:6" s="9" customFormat="1" x14ac:dyDescent="0.25">
      <c r="A1151" s="64" t="s">
        <v>2915</v>
      </c>
      <c r="B1151" s="61" t="s">
        <v>2916</v>
      </c>
      <c r="C1151" s="27">
        <v>43104</v>
      </c>
      <c r="D1151" s="32">
        <v>43465</v>
      </c>
      <c r="E1151" s="71" t="s">
        <v>2933</v>
      </c>
      <c r="F1151" s="72" t="s">
        <v>2934</v>
      </c>
    </row>
    <row r="1152" spans="1:6" s="9" customFormat="1" x14ac:dyDescent="0.25">
      <c r="A1152" s="64" t="s">
        <v>2917</v>
      </c>
      <c r="B1152" s="61" t="s">
        <v>2918</v>
      </c>
      <c r="C1152" s="27">
        <v>43201</v>
      </c>
      <c r="D1152" s="32">
        <v>43465</v>
      </c>
      <c r="E1152" s="71" t="s">
        <v>2935</v>
      </c>
      <c r="F1152" s="64" t="s">
        <v>2936</v>
      </c>
    </row>
    <row r="1153" spans="1:6" s="9" customFormat="1" x14ac:dyDescent="0.25">
      <c r="A1153" s="64" t="s">
        <v>2919</v>
      </c>
      <c r="B1153" s="61" t="s">
        <v>2920</v>
      </c>
      <c r="C1153" s="27">
        <v>43271</v>
      </c>
      <c r="D1153" s="32">
        <v>43465</v>
      </c>
      <c r="E1153" s="71" t="s">
        <v>2937</v>
      </c>
      <c r="F1153" s="64" t="s">
        <v>2938</v>
      </c>
    </row>
    <row r="1154" spans="1:6" s="9" customFormat="1" x14ac:dyDescent="0.25">
      <c r="A1154" s="64" t="s">
        <v>2921</v>
      </c>
      <c r="B1154" s="61" t="s">
        <v>2922</v>
      </c>
      <c r="C1154" s="27">
        <v>43271</v>
      </c>
      <c r="D1154" s="32">
        <v>43465</v>
      </c>
      <c r="E1154" s="71" t="s">
        <v>2939</v>
      </c>
      <c r="F1154" s="64" t="s">
        <v>2940</v>
      </c>
    </row>
    <row r="1155" spans="1:6" s="9" customFormat="1" x14ac:dyDescent="0.25">
      <c r="A1155" s="64" t="s">
        <v>2923</v>
      </c>
      <c r="B1155" s="61" t="s">
        <v>2924</v>
      </c>
      <c r="C1155" s="27">
        <v>43271</v>
      </c>
      <c r="D1155" s="32">
        <v>43465</v>
      </c>
      <c r="E1155" s="71" t="s">
        <v>2941</v>
      </c>
      <c r="F1155" s="64" t="s">
        <v>2942</v>
      </c>
    </row>
    <row r="1156" spans="1:6" s="9" customFormat="1" x14ac:dyDescent="0.25">
      <c r="A1156" s="64" t="s">
        <v>2925</v>
      </c>
      <c r="B1156" s="61" t="s">
        <v>2926</v>
      </c>
      <c r="C1156" s="27">
        <v>42985</v>
      </c>
      <c r="D1156" s="32">
        <v>43465</v>
      </c>
      <c r="E1156" s="71" t="s">
        <v>2943</v>
      </c>
      <c r="F1156" s="64" t="s">
        <v>2944</v>
      </c>
    </row>
    <row r="1157" spans="1:6" s="9" customFormat="1" x14ac:dyDescent="0.25">
      <c r="A1157" s="64" t="s">
        <v>2927</v>
      </c>
      <c r="B1157" s="61" t="s">
        <v>2928</v>
      </c>
      <c r="C1157" s="27">
        <v>43271</v>
      </c>
      <c r="D1157" s="32">
        <v>43465</v>
      </c>
      <c r="E1157" s="40" t="s">
        <v>0</v>
      </c>
      <c r="F1157" s="40" t="s">
        <v>0</v>
      </c>
    </row>
    <row r="1158" spans="1:6" s="9" customFormat="1" x14ac:dyDescent="0.25">
      <c r="A1158" s="64" t="s">
        <v>2929</v>
      </c>
      <c r="B1158" s="61" t="s">
        <v>2930</v>
      </c>
      <c r="C1158" s="27">
        <v>43271</v>
      </c>
      <c r="D1158" s="32">
        <v>43465</v>
      </c>
      <c r="E1158" s="40" t="s">
        <v>0</v>
      </c>
      <c r="F1158" s="40" t="s">
        <v>0</v>
      </c>
    </row>
    <row r="1159" spans="1:6" s="9" customFormat="1" x14ac:dyDescent="0.25">
      <c r="A1159" s="64" t="s">
        <v>2931</v>
      </c>
      <c r="B1159" s="61" t="s">
        <v>2932</v>
      </c>
      <c r="C1159" s="27">
        <v>43271</v>
      </c>
      <c r="D1159" s="32">
        <v>43465</v>
      </c>
      <c r="E1159" s="40" t="s">
        <v>0</v>
      </c>
      <c r="F1159" s="40" t="s">
        <v>0</v>
      </c>
    </row>
    <row r="1160" spans="1:6" s="9" customFormat="1" x14ac:dyDescent="0.25">
      <c r="A1160" s="64" t="s">
        <v>2933</v>
      </c>
      <c r="B1160" s="61" t="s">
        <v>2934</v>
      </c>
      <c r="C1160" s="27">
        <v>43150</v>
      </c>
      <c r="D1160" s="32">
        <v>43465</v>
      </c>
      <c r="E1160" s="71" t="s">
        <v>2945</v>
      </c>
      <c r="F1160" s="64" t="s">
        <v>2946</v>
      </c>
    </row>
    <row r="1161" spans="1:6" s="9" customFormat="1" x14ac:dyDescent="0.25">
      <c r="A1161" s="64" t="s">
        <v>2935</v>
      </c>
      <c r="B1161" s="61" t="s">
        <v>2936</v>
      </c>
      <c r="C1161" s="27">
        <v>43150</v>
      </c>
      <c r="D1161" s="32">
        <v>43465</v>
      </c>
      <c r="E1161" s="71" t="s">
        <v>2947</v>
      </c>
      <c r="F1161" s="64" t="s">
        <v>2948</v>
      </c>
    </row>
    <row r="1162" spans="1:6" s="9" customFormat="1" x14ac:dyDescent="0.25">
      <c r="A1162" s="64" t="s">
        <v>2937</v>
      </c>
      <c r="B1162" s="61" t="s">
        <v>2938</v>
      </c>
      <c r="C1162" s="27">
        <v>43150</v>
      </c>
      <c r="D1162" s="32">
        <v>43465</v>
      </c>
      <c r="E1162" s="71" t="s">
        <v>2949</v>
      </c>
      <c r="F1162" s="64" t="s">
        <v>2950</v>
      </c>
    </row>
    <row r="1163" spans="1:6" s="9" customFormat="1" x14ac:dyDescent="0.25">
      <c r="A1163" s="64" t="s">
        <v>2939</v>
      </c>
      <c r="B1163" s="61" t="s">
        <v>2940</v>
      </c>
      <c r="C1163" s="27">
        <v>43150</v>
      </c>
      <c r="D1163" s="32">
        <v>43465</v>
      </c>
      <c r="E1163" s="71" t="s">
        <v>2951</v>
      </c>
      <c r="F1163" s="64" t="s">
        <v>2952</v>
      </c>
    </row>
    <row r="1164" spans="1:6" s="9" customFormat="1" x14ac:dyDescent="0.25">
      <c r="A1164" s="64" t="s">
        <v>2941</v>
      </c>
      <c r="B1164" s="61" t="s">
        <v>2942</v>
      </c>
      <c r="C1164" s="27">
        <v>43150</v>
      </c>
      <c r="D1164" s="32">
        <v>43465</v>
      </c>
      <c r="E1164" s="71" t="s">
        <v>2953</v>
      </c>
      <c r="F1164" s="64" t="s">
        <v>2954</v>
      </c>
    </row>
    <row r="1165" spans="1:6" s="9" customFormat="1" x14ac:dyDescent="0.25">
      <c r="A1165" s="64" t="s">
        <v>2943</v>
      </c>
      <c r="B1165" s="61" t="s">
        <v>2944</v>
      </c>
      <c r="C1165" s="27">
        <v>43150</v>
      </c>
      <c r="D1165" s="32">
        <v>43465</v>
      </c>
      <c r="E1165" s="71" t="s">
        <v>2955</v>
      </c>
      <c r="F1165" s="64" t="s">
        <v>2956</v>
      </c>
    </row>
    <row r="1166" spans="1:6" s="9" customFormat="1" ht="16.5" x14ac:dyDescent="0.25">
      <c r="A1166" s="17" t="s">
        <v>2646</v>
      </c>
      <c r="B1166" s="83"/>
      <c r="C1166" s="81"/>
      <c r="D1166" s="81"/>
      <c r="E1166" s="84"/>
      <c r="F1166" s="21" t="s">
        <v>2779</v>
      </c>
    </row>
    <row r="1167" spans="1:6" s="9" customFormat="1" x14ac:dyDescent="0.25">
      <c r="A1167" s="37" t="s">
        <v>2527</v>
      </c>
      <c r="B1167" s="38" t="s">
        <v>2759</v>
      </c>
      <c r="C1167" s="27">
        <v>43130</v>
      </c>
      <c r="D1167" s="27">
        <v>43213</v>
      </c>
      <c r="E1167" s="41">
        <v>61815636</v>
      </c>
      <c r="F1167" s="38" t="s">
        <v>2746</v>
      </c>
    </row>
    <row r="1168" spans="1:6" s="9" customFormat="1" x14ac:dyDescent="0.25">
      <c r="A1168" s="37" t="s">
        <v>2528</v>
      </c>
      <c r="B1168" s="38" t="s">
        <v>2760</v>
      </c>
      <c r="C1168" s="27">
        <v>43130</v>
      </c>
      <c r="D1168" s="27">
        <v>43213</v>
      </c>
      <c r="E1168" s="41">
        <v>61815635</v>
      </c>
      <c r="F1168" s="38" t="s">
        <v>2747</v>
      </c>
    </row>
    <row r="1169" spans="1:6" s="9" customFormat="1" x14ac:dyDescent="0.25">
      <c r="A1169" s="37" t="s">
        <v>2529</v>
      </c>
      <c r="B1169" s="38" t="s">
        <v>2761</v>
      </c>
      <c r="C1169" s="27">
        <v>43130</v>
      </c>
      <c r="D1169" s="27">
        <v>43213</v>
      </c>
      <c r="E1169" s="41">
        <v>61813868</v>
      </c>
      <c r="F1169" s="38" t="s">
        <v>2748</v>
      </c>
    </row>
    <row r="1170" spans="1:6" s="9" customFormat="1" x14ac:dyDescent="0.25">
      <c r="A1170" s="37" t="s">
        <v>2530</v>
      </c>
      <c r="B1170" s="38" t="s">
        <v>2762</v>
      </c>
      <c r="C1170" s="27">
        <v>43130</v>
      </c>
      <c r="D1170" s="27">
        <v>43213</v>
      </c>
      <c r="E1170" s="41">
        <v>61815637</v>
      </c>
      <c r="F1170" s="38" t="s">
        <v>2749</v>
      </c>
    </row>
    <row r="1171" spans="1:6" s="9" customFormat="1" x14ac:dyDescent="0.25">
      <c r="A1171" s="37" t="s">
        <v>2531</v>
      </c>
      <c r="B1171" s="38" t="s">
        <v>2763</v>
      </c>
      <c r="C1171" s="27">
        <v>43130</v>
      </c>
      <c r="D1171" s="27">
        <v>43213</v>
      </c>
      <c r="E1171" s="41">
        <v>61815638</v>
      </c>
      <c r="F1171" s="38" t="s">
        <v>2750</v>
      </c>
    </row>
    <row r="1172" spans="1:6" s="9" customFormat="1" x14ac:dyDescent="0.25">
      <c r="A1172" s="37" t="s">
        <v>2532</v>
      </c>
      <c r="B1172" s="38" t="s">
        <v>2764</v>
      </c>
      <c r="C1172" s="27">
        <v>43130</v>
      </c>
      <c r="D1172" s="27">
        <v>43213</v>
      </c>
      <c r="E1172" s="41">
        <v>61815639</v>
      </c>
      <c r="F1172" s="38" t="s">
        <v>2751</v>
      </c>
    </row>
    <row r="1173" spans="1:6" s="9" customFormat="1" x14ac:dyDescent="0.25">
      <c r="A1173" s="37" t="s">
        <v>2533</v>
      </c>
      <c r="B1173" s="38" t="s">
        <v>2765</v>
      </c>
      <c r="C1173" s="27">
        <v>43130</v>
      </c>
      <c r="D1173" s="27">
        <v>43213</v>
      </c>
      <c r="E1173" s="41">
        <v>61815641</v>
      </c>
      <c r="F1173" s="38" t="s">
        <v>2752</v>
      </c>
    </row>
    <row r="1174" spans="1:6" s="9" customFormat="1" x14ac:dyDescent="0.25">
      <c r="A1174" s="37" t="s">
        <v>2534</v>
      </c>
      <c r="B1174" s="38" t="s">
        <v>2766</v>
      </c>
      <c r="C1174" s="27">
        <v>43130</v>
      </c>
      <c r="D1174" s="27">
        <v>43213</v>
      </c>
      <c r="E1174" s="41">
        <v>61813869</v>
      </c>
      <c r="F1174" s="38" t="s">
        <v>2753</v>
      </c>
    </row>
    <row r="1175" spans="1:6" s="9" customFormat="1" x14ac:dyDescent="0.25">
      <c r="A1175" s="37" t="s">
        <v>2535</v>
      </c>
      <c r="B1175" s="38" t="s">
        <v>2766</v>
      </c>
      <c r="C1175" s="27">
        <v>43130</v>
      </c>
      <c r="D1175" s="27">
        <v>43213</v>
      </c>
      <c r="E1175" s="41">
        <v>61815640</v>
      </c>
      <c r="F1175" s="38" t="s">
        <v>2754</v>
      </c>
    </row>
    <row r="1176" spans="1:6" s="9" customFormat="1" x14ac:dyDescent="0.25">
      <c r="A1176" s="37" t="s">
        <v>2536</v>
      </c>
      <c r="B1176" s="38" t="s">
        <v>2773</v>
      </c>
      <c r="C1176" s="27">
        <v>43130</v>
      </c>
      <c r="D1176" s="27">
        <v>43213</v>
      </c>
      <c r="E1176" s="41">
        <v>61813864</v>
      </c>
      <c r="F1176" s="38" t="s">
        <v>2755</v>
      </c>
    </row>
    <row r="1177" spans="1:6" s="9" customFormat="1" x14ac:dyDescent="0.25">
      <c r="A1177" s="37" t="s">
        <v>2537</v>
      </c>
      <c r="B1177" s="38" t="s">
        <v>2772</v>
      </c>
      <c r="C1177" s="27">
        <v>43130</v>
      </c>
      <c r="D1177" s="27">
        <v>43213</v>
      </c>
      <c r="E1177" s="41">
        <v>61813865</v>
      </c>
      <c r="F1177" s="38" t="s">
        <v>2747</v>
      </c>
    </row>
    <row r="1178" spans="1:6" s="9" customFormat="1" x14ac:dyDescent="0.25">
      <c r="A1178" s="37" t="s">
        <v>2538</v>
      </c>
      <c r="B1178" s="38" t="s">
        <v>2767</v>
      </c>
      <c r="C1178" s="27">
        <v>43130</v>
      </c>
      <c r="D1178" s="27">
        <v>43213</v>
      </c>
      <c r="E1178" s="41">
        <v>61813866</v>
      </c>
      <c r="F1178" s="38" t="s">
        <v>2756</v>
      </c>
    </row>
    <row r="1179" spans="1:6" s="9" customFormat="1" x14ac:dyDescent="0.25">
      <c r="A1179" s="37" t="s">
        <v>2539</v>
      </c>
      <c r="B1179" s="38" t="s">
        <v>2768</v>
      </c>
      <c r="C1179" s="27">
        <v>43130</v>
      </c>
      <c r="D1179" s="27">
        <v>43213</v>
      </c>
      <c r="E1179" s="41">
        <v>61813867</v>
      </c>
      <c r="F1179" s="38" t="s">
        <v>2757</v>
      </c>
    </row>
    <row r="1180" spans="1:6" s="9" customFormat="1" x14ac:dyDescent="0.25">
      <c r="A1180" s="37" t="s">
        <v>2542</v>
      </c>
      <c r="B1180" s="38" t="s">
        <v>2769</v>
      </c>
      <c r="C1180" s="27">
        <v>43130</v>
      </c>
      <c r="D1180" s="27">
        <v>43213</v>
      </c>
      <c r="E1180" s="41">
        <v>61813881</v>
      </c>
      <c r="F1180" s="38" t="s">
        <v>2250</v>
      </c>
    </row>
    <row r="1181" spans="1:6" s="9" customFormat="1" x14ac:dyDescent="0.25">
      <c r="A1181" s="37" t="s">
        <v>2543</v>
      </c>
      <c r="B1181" s="38" t="s">
        <v>2769</v>
      </c>
      <c r="C1181" s="27">
        <v>43130</v>
      </c>
      <c r="D1181" s="27">
        <v>43213</v>
      </c>
      <c r="E1181" s="41">
        <v>61813882</v>
      </c>
      <c r="F1181" s="38" t="s">
        <v>2251</v>
      </c>
    </row>
    <row r="1182" spans="1:6" s="9" customFormat="1" x14ac:dyDescent="0.25">
      <c r="A1182" s="37" t="s">
        <v>2544</v>
      </c>
      <c r="B1182" s="38" t="s">
        <v>2770</v>
      </c>
      <c r="C1182" s="27">
        <v>43130</v>
      </c>
      <c r="D1182" s="27">
        <v>43213</v>
      </c>
      <c r="E1182" s="41">
        <v>61813883</v>
      </c>
      <c r="F1182" s="38" t="s">
        <v>2252</v>
      </c>
    </row>
    <row r="1183" spans="1:6" s="9" customFormat="1" x14ac:dyDescent="0.25">
      <c r="A1183" s="37" t="s">
        <v>2545</v>
      </c>
      <c r="B1183" s="38" t="s">
        <v>2771</v>
      </c>
      <c r="C1183" s="27">
        <v>43130</v>
      </c>
      <c r="D1183" s="27">
        <v>43213</v>
      </c>
      <c r="E1183" s="41">
        <v>61813884</v>
      </c>
      <c r="F1183" s="38" t="s">
        <v>2253</v>
      </c>
    </row>
    <row r="1184" spans="1:6" s="9" customFormat="1" x14ac:dyDescent="0.25">
      <c r="A1184" s="37" t="s">
        <v>2546</v>
      </c>
      <c r="B1184" s="38" t="s">
        <v>2774</v>
      </c>
      <c r="C1184" s="27">
        <v>43130</v>
      </c>
      <c r="D1184" s="27">
        <v>43213</v>
      </c>
      <c r="E1184" s="41">
        <v>61813885</v>
      </c>
      <c r="F1184" s="38" t="s">
        <v>2254</v>
      </c>
    </row>
    <row r="1185" spans="1:6" s="9" customFormat="1" x14ac:dyDescent="0.25">
      <c r="A1185" s="37" t="s">
        <v>2547</v>
      </c>
      <c r="B1185" s="38" t="s">
        <v>2775</v>
      </c>
      <c r="C1185" s="27">
        <v>43130</v>
      </c>
      <c r="D1185" s="27">
        <v>43213</v>
      </c>
      <c r="E1185" s="41">
        <v>61813886</v>
      </c>
      <c r="F1185" s="38" t="s">
        <v>2255</v>
      </c>
    </row>
    <row r="1186" spans="1:6" s="9" customFormat="1" x14ac:dyDescent="0.25">
      <c r="A1186" s="37" t="s">
        <v>2548</v>
      </c>
      <c r="B1186" s="38" t="s">
        <v>2776</v>
      </c>
      <c r="C1186" s="27">
        <v>43130</v>
      </c>
      <c r="D1186" s="27">
        <v>43213</v>
      </c>
      <c r="E1186" s="41">
        <v>61813886</v>
      </c>
      <c r="F1186" s="38" t="s">
        <v>2255</v>
      </c>
    </row>
    <row r="1187" spans="1:6" s="9" customFormat="1" x14ac:dyDescent="0.25">
      <c r="A1187" s="37" t="s">
        <v>2549</v>
      </c>
      <c r="B1187" s="38" t="s">
        <v>2777</v>
      </c>
      <c r="C1187" s="27">
        <v>43130</v>
      </c>
      <c r="D1187" s="27">
        <v>43213</v>
      </c>
      <c r="E1187" s="41">
        <v>61813887</v>
      </c>
      <c r="F1187" s="38" t="s">
        <v>2758</v>
      </c>
    </row>
    <row r="1188" spans="1:6" s="9" customFormat="1" x14ac:dyDescent="0.25">
      <c r="A1188" s="37" t="s">
        <v>2550</v>
      </c>
      <c r="B1188" s="38" t="s">
        <v>2778</v>
      </c>
      <c r="C1188" s="27">
        <v>43130</v>
      </c>
      <c r="D1188" s="27">
        <v>43213</v>
      </c>
      <c r="E1188" s="41">
        <v>61813887</v>
      </c>
      <c r="F1188" s="38" t="s">
        <v>2758</v>
      </c>
    </row>
    <row r="1189" spans="1:6" s="9" customFormat="1" ht="16.5" x14ac:dyDescent="0.25">
      <c r="A1189" s="46" t="s">
        <v>2976</v>
      </c>
      <c r="B1189" s="47"/>
      <c r="C1189" s="48"/>
      <c r="D1189" s="48"/>
      <c r="E1189" s="75"/>
      <c r="F1189" s="46" t="s">
        <v>2977</v>
      </c>
    </row>
    <row r="1190" spans="1:6" s="9" customFormat="1" x14ac:dyDescent="0.25">
      <c r="A1190" s="69" t="s">
        <v>2555</v>
      </c>
      <c r="B1190" s="38" t="s">
        <v>2257</v>
      </c>
      <c r="C1190" s="27">
        <v>43130</v>
      </c>
      <c r="D1190" s="27">
        <v>43353</v>
      </c>
      <c r="E1190" s="28" t="s">
        <v>0</v>
      </c>
      <c r="F1190" s="28" t="s">
        <v>0</v>
      </c>
    </row>
    <row r="1191" spans="1:6" s="9" customFormat="1" x14ac:dyDescent="0.25">
      <c r="A1191" s="69" t="s">
        <v>2556</v>
      </c>
      <c r="B1191" s="38" t="s">
        <v>2258</v>
      </c>
      <c r="C1191" s="27">
        <v>43130</v>
      </c>
      <c r="D1191" s="27">
        <v>43353</v>
      </c>
      <c r="E1191" s="28" t="s">
        <v>0</v>
      </c>
      <c r="F1191" s="28" t="s">
        <v>0</v>
      </c>
    </row>
    <row r="1192" spans="1:6" s="9" customFormat="1" x14ac:dyDescent="0.25">
      <c r="A1192" s="69" t="s">
        <v>2557</v>
      </c>
      <c r="B1192" s="38" t="s">
        <v>2259</v>
      </c>
      <c r="C1192" s="27">
        <v>43130</v>
      </c>
      <c r="D1192" s="27">
        <v>43353</v>
      </c>
      <c r="E1192" s="28" t="s">
        <v>0</v>
      </c>
      <c r="F1192" s="28" t="s">
        <v>0</v>
      </c>
    </row>
    <row r="1193" spans="1:6" s="9" customFormat="1" x14ac:dyDescent="0.25">
      <c r="A1193" s="69" t="s">
        <v>2558</v>
      </c>
      <c r="B1193" s="38" t="s">
        <v>2260</v>
      </c>
      <c r="C1193" s="27">
        <v>43130</v>
      </c>
      <c r="D1193" s="27">
        <v>43353</v>
      </c>
      <c r="E1193" s="28" t="s">
        <v>0</v>
      </c>
      <c r="F1193" s="28" t="s">
        <v>0</v>
      </c>
    </row>
    <row r="1194" spans="1:6" s="9" customFormat="1" x14ac:dyDescent="0.25">
      <c r="A1194" s="69" t="s">
        <v>2560</v>
      </c>
      <c r="B1194" s="38" t="s">
        <v>2262</v>
      </c>
      <c r="C1194" s="27">
        <v>43130</v>
      </c>
      <c r="D1194" s="27">
        <v>43353</v>
      </c>
      <c r="E1194" s="28" t="s">
        <v>0</v>
      </c>
      <c r="F1194" s="28" t="s">
        <v>0</v>
      </c>
    </row>
    <row r="1195" spans="1:6" s="9" customFormat="1" x14ac:dyDescent="0.25">
      <c r="A1195" s="69" t="s">
        <v>2561</v>
      </c>
      <c r="B1195" s="38" t="s">
        <v>2263</v>
      </c>
      <c r="C1195" s="27">
        <v>43130</v>
      </c>
      <c r="D1195" s="27">
        <v>43353</v>
      </c>
      <c r="E1195" s="28" t="s">
        <v>0</v>
      </c>
      <c r="F1195" s="28" t="s">
        <v>0</v>
      </c>
    </row>
    <row r="1196" spans="1:6" s="9" customFormat="1" x14ac:dyDescent="0.25">
      <c r="A1196" s="69" t="s">
        <v>2562</v>
      </c>
      <c r="B1196" s="38" t="s">
        <v>2264</v>
      </c>
      <c r="C1196" s="27">
        <v>43130</v>
      </c>
      <c r="D1196" s="27">
        <v>43353</v>
      </c>
      <c r="E1196" s="41" t="s">
        <v>2558</v>
      </c>
      <c r="F1196" s="38" t="s">
        <v>2260</v>
      </c>
    </row>
    <row r="1197" spans="1:6" s="9" customFormat="1" x14ac:dyDescent="0.25">
      <c r="A1197" s="69" t="s">
        <v>2563</v>
      </c>
      <c r="B1197" s="38" t="s">
        <v>5150</v>
      </c>
      <c r="C1197" s="27">
        <v>43130</v>
      </c>
      <c r="D1197" s="27">
        <v>43353</v>
      </c>
      <c r="E1197" s="41">
        <v>83251991</v>
      </c>
      <c r="F1197" s="38" t="s">
        <v>2653</v>
      </c>
    </row>
    <row r="1198" spans="1:6" s="9" customFormat="1" x14ac:dyDescent="0.25">
      <c r="A1198" s="69" t="s">
        <v>2564</v>
      </c>
      <c r="B1198" s="38" t="s">
        <v>5151</v>
      </c>
      <c r="C1198" s="27">
        <v>43130</v>
      </c>
      <c r="D1198" s="27">
        <v>43353</v>
      </c>
      <c r="E1198" s="28" t="s">
        <v>0</v>
      </c>
      <c r="F1198" s="28" t="s">
        <v>0</v>
      </c>
    </row>
    <row r="1199" spans="1:6" s="9" customFormat="1" x14ac:dyDescent="0.25">
      <c r="A1199" s="69" t="s">
        <v>2565</v>
      </c>
      <c r="B1199" s="38" t="s">
        <v>5152</v>
      </c>
      <c r="C1199" s="27">
        <v>43130</v>
      </c>
      <c r="D1199" s="27">
        <v>43353</v>
      </c>
      <c r="E1199" s="28" t="s">
        <v>0</v>
      </c>
      <c r="F1199" s="28" t="s">
        <v>0</v>
      </c>
    </row>
    <row r="1200" spans="1:6" s="9" customFormat="1" x14ac:dyDescent="0.25">
      <c r="A1200" s="69" t="s">
        <v>2559</v>
      </c>
      <c r="B1200" s="38" t="s">
        <v>2261</v>
      </c>
      <c r="C1200" s="27">
        <v>43130</v>
      </c>
      <c r="D1200" s="27">
        <v>43353</v>
      </c>
      <c r="E1200" s="41">
        <v>83251993</v>
      </c>
      <c r="F1200" s="38" t="s">
        <v>2258</v>
      </c>
    </row>
    <row r="1201" spans="1:6" s="9" customFormat="1" ht="16.5" x14ac:dyDescent="0.25">
      <c r="A1201" s="17" t="s">
        <v>2969</v>
      </c>
      <c r="B1201" s="83"/>
      <c r="C1201" s="81"/>
      <c r="D1201" s="81"/>
      <c r="E1201" s="84"/>
      <c r="F1201" s="21" t="s">
        <v>2969</v>
      </c>
    </row>
    <row r="1202" spans="1:6" s="9" customFormat="1" x14ac:dyDescent="0.25">
      <c r="A1202" s="69" t="s">
        <v>2553</v>
      </c>
      <c r="B1202" s="38" t="s">
        <v>2781</v>
      </c>
      <c r="C1202" s="27">
        <v>43130</v>
      </c>
      <c r="D1202" s="27" t="s">
        <v>2603</v>
      </c>
      <c r="E1202" s="28" t="s">
        <v>0</v>
      </c>
      <c r="F1202" s="28" t="s">
        <v>0</v>
      </c>
    </row>
    <row r="1203" spans="1:6" s="9" customFormat="1" x14ac:dyDescent="0.25">
      <c r="A1203" s="69" t="s">
        <v>2554</v>
      </c>
      <c r="B1203" s="38" t="s">
        <v>2782</v>
      </c>
      <c r="C1203" s="27">
        <v>43130</v>
      </c>
      <c r="D1203" s="27" t="s">
        <v>2603</v>
      </c>
      <c r="E1203" s="28" t="s">
        <v>0</v>
      </c>
      <c r="F1203" s="28" t="s">
        <v>0</v>
      </c>
    </row>
    <row r="1204" spans="1:6" s="9" customFormat="1" x14ac:dyDescent="0.25">
      <c r="A1204" s="69" t="s">
        <v>2566</v>
      </c>
      <c r="B1204" s="38" t="s">
        <v>2783</v>
      </c>
      <c r="C1204" s="27">
        <v>43130</v>
      </c>
      <c r="D1204" s="27" t="s">
        <v>2603</v>
      </c>
      <c r="E1204" s="28" t="s">
        <v>0</v>
      </c>
      <c r="F1204" s="28" t="s">
        <v>0</v>
      </c>
    </row>
    <row r="1205" spans="1:6" s="9" customFormat="1" x14ac:dyDescent="0.25">
      <c r="A1205" s="69" t="s">
        <v>2567</v>
      </c>
      <c r="B1205" s="38" t="s">
        <v>2785</v>
      </c>
      <c r="C1205" s="27">
        <v>43130</v>
      </c>
      <c r="D1205" s="27" t="s">
        <v>2603</v>
      </c>
      <c r="E1205" s="28" t="s">
        <v>0</v>
      </c>
      <c r="F1205" s="28" t="s">
        <v>0</v>
      </c>
    </row>
    <row r="1206" spans="1:6" s="9" customFormat="1" x14ac:dyDescent="0.25">
      <c r="A1206" s="69" t="s">
        <v>2568</v>
      </c>
      <c r="B1206" s="38" t="s">
        <v>2786</v>
      </c>
      <c r="C1206" s="27">
        <v>43130</v>
      </c>
      <c r="D1206" s="27" t="s">
        <v>2603</v>
      </c>
      <c r="E1206" s="28" t="s">
        <v>0</v>
      </c>
      <c r="F1206" s="28" t="s">
        <v>0</v>
      </c>
    </row>
    <row r="1207" spans="1:6" s="9" customFormat="1" x14ac:dyDescent="0.25">
      <c r="A1207" s="69" t="s">
        <v>2569</v>
      </c>
      <c r="B1207" s="38" t="s">
        <v>2787</v>
      </c>
      <c r="C1207" s="27">
        <v>43130</v>
      </c>
      <c r="D1207" s="27" t="s">
        <v>2603</v>
      </c>
      <c r="E1207" s="28" t="s">
        <v>0</v>
      </c>
      <c r="F1207" s="28" t="s">
        <v>0</v>
      </c>
    </row>
    <row r="1208" spans="1:6" s="9" customFormat="1" x14ac:dyDescent="0.25">
      <c r="A1208" s="69" t="s">
        <v>2570</v>
      </c>
      <c r="B1208" s="38" t="s">
        <v>2788</v>
      </c>
      <c r="C1208" s="27">
        <v>43130</v>
      </c>
      <c r="D1208" s="27" t="s">
        <v>2603</v>
      </c>
      <c r="E1208" s="28" t="s">
        <v>0</v>
      </c>
      <c r="F1208" s="28" t="s">
        <v>0</v>
      </c>
    </row>
    <row r="1209" spans="1:6" s="9" customFormat="1" x14ac:dyDescent="0.25">
      <c r="A1209" s="69" t="s">
        <v>2571</v>
      </c>
      <c r="B1209" s="38" t="s">
        <v>2789</v>
      </c>
      <c r="C1209" s="27">
        <v>43130</v>
      </c>
      <c r="D1209" s="27" t="s">
        <v>2603</v>
      </c>
      <c r="E1209" s="28" t="s">
        <v>0</v>
      </c>
      <c r="F1209" s="28" t="s">
        <v>0</v>
      </c>
    </row>
    <row r="1210" spans="1:6" s="9" customFormat="1" x14ac:dyDescent="0.25">
      <c r="A1210" s="69" t="s">
        <v>2572</v>
      </c>
      <c r="B1210" s="38" t="s">
        <v>2790</v>
      </c>
      <c r="C1210" s="27">
        <v>43130</v>
      </c>
      <c r="D1210" s="27" t="s">
        <v>2603</v>
      </c>
      <c r="E1210" s="28" t="s">
        <v>0</v>
      </c>
      <c r="F1210" s="28" t="s">
        <v>0</v>
      </c>
    </row>
    <row r="1211" spans="1:6" s="9" customFormat="1" x14ac:dyDescent="0.25">
      <c r="A1211" s="69" t="s">
        <v>2573</v>
      </c>
      <c r="B1211" s="38" t="s">
        <v>2791</v>
      </c>
      <c r="C1211" s="27">
        <v>43130</v>
      </c>
      <c r="D1211" s="27" t="s">
        <v>2603</v>
      </c>
      <c r="E1211" s="28" t="s">
        <v>0</v>
      </c>
      <c r="F1211" s="28" t="s">
        <v>0</v>
      </c>
    </row>
    <row r="1212" spans="1:6" s="9" customFormat="1" x14ac:dyDescent="0.25">
      <c r="A1212" s="69" t="s">
        <v>2574</v>
      </c>
      <c r="B1212" s="38" t="s">
        <v>2819</v>
      </c>
      <c r="C1212" s="27">
        <v>43130</v>
      </c>
      <c r="D1212" s="27" t="s">
        <v>2603</v>
      </c>
      <c r="E1212" s="28" t="s">
        <v>0</v>
      </c>
      <c r="F1212" s="28" t="s">
        <v>0</v>
      </c>
    </row>
    <row r="1213" spans="1:6" s="9" customFormat="1" x14ac:dyDescent="0.25">
      <c r="A1213" s="69" t="s">
        <v>2575</v>
      </c>
      <c r="B1213" s="38" t="s">
        <v>2881</v>
      </c>
      <c r="C1213" s="27">
        <v>43130</v>
      </c>
      <c r="D1213" s="27" t="s">
        <v>2603</v>
      </c>
      <c r="E1213" s="28" t="s">
        <v>0</v>
      </c>
      <c r="F1213" s="28" t="s">
        <v>0</v>
      </c>
    </row>
    <row r="1214" spans="1:6" s="9" customFormat="1" x14ac:dyDescent="0.25">
      <c r="A1214" s="69" t="s">
        <v>2576</v>
      </c>
      <c r="B1214" s="38" t="s">
        <v>2882</v>
      </c>
      <c r="C1214" s="27">
        <v>43130</v>
      </c>
      <c r="D1214" s="27" t="s">
        <v>2603</v>
      </c>
      <c r="E1214" s="28" t="s">
        <v>0</v>
      </c>
      <c r="F1214" s="28" t="s">
        <v>0</v>
      </c>
    </row>
    <row r="1215" spans="1:6" s="9" customFormat="1" x14ac:dyDescent="0.25">
      <c r="A1215" s="69" t="s">
        <v>2577</v>
      </c>
      <c r="B1215" s="38" t="s">
        <v>2883</v>
      </c>
      <c r="C1215" s="27">
        <v>43130</v>
      </c>
      <c r="D1215" s="27" t="s">
        <v>2603</v>
      </c>
      <c r="E1215" s="28" t="s">
        <v>0</v>
      </c>
      <c r="F1215" s="28" t="s">
        <v>0</v>
      </c>
    </row>
    <row r="1216" spans="1:6" s="9" customFormat="1" x14ac:dyDescent="0.25">
      <c r="A1216" s="69" t="s">
        <v>2578</v>
      </c>
      <c r="B1216" s="38" t="s">
        <v>2884</v>
      </c>
      <c r="C1216" s="27">
        <v>43130</v>
      </c>
      <c r="D1216" s="27" t="s">
        <v>2603</v>
      </c>
      <c r="E1216" s="28" t="s">
        <v>0</v>
      </c>
      <c r="F1216" s="28" t="s">
        <v>0</v>
      </c>
    </row>
    <row r="1217" spans="1:6" s="9" customFormat="1" x14ac:dyDescent="0.25">
      <c r="A1217" s="33" t="s">
        <v>2265</v>
      </c>
      <c r="B1217" s="38" t="s">
        <v>2784</v>
      </c>
      <c r="C1217" s="27">
        <v>43130</v>
      </c>
      <c r="D1217" s="27" t="s">
        <v>2603</v>
      </c>
      <c r="E1217" s="28" t="s">
        <v>0</v>
      </c>
      <c r="F1217" s="28" t="s">
        <v>0</v>
      </c>
    </row>
    <row r="1218" spans="1:6" s="9" customFormat="1" x14ac:dyDescent="0.25">
      <c r="A1218" s="33" t="s">
        <v>2266</v>
      </c>
      <c r="B1218" s="38" t="s">
        <v>2792</v>
      </c>
      <c r="C1218" s="27">
        <v>43130</v>
      </c>
      <c r="D1218" s="27" t="s">
        <v>2603</v>
      </c>
      <c r="E1218" s="28" t="s">
        <v>0</v>
      </c>
      <c r="F1218" s="28" t="s">
        <v>0</v>
      </c>
    </row>
    <row r="1219" spans="1:6" s="9" customFormat="1" x14ac:dyDescent="0.25">
      <c r="A1219" s="33" t="s">
        <v>2267</v>
      </c>
      <c r="B1219" s="38" t="s">
        <v>2793</v>
      </c>
      <c r="C1219" s="27">
        <v>43130</v>
      </c>
      <c r="D1219" s="27" t="s">
        <v>2603</v>
      </c>
      <c r="E1219" s="28" t="s">
        <v>0</v>
      </c>
      <c r="F1219" s="28" t="s">
        <v>0</v>
      </c>
    </row>
    <row r="1220" spans="1:6" s="9" customFormat="1" x14ac:dyDescent="0.25">
      <c r="A1220" s="33" t="s">
        <v>2268</v>
      </c>
      <c r="B1220" s="38" t="s">
        <v>2794</v>
      </c>
      <c r="C1220" s="27">
        <v>43130</v>
      </c>
      <c r="D1220" s="27" t="s">
        <v>2603</v>
      </c>
      <c r="E1220" s="28" t="s">
        <v>0</v>
      </c>
      <c r="F1220" s="28" t="s">
        <v>0</v>
      </c>
    </row>
    <row r="1221" spans="1:6" s="9" customFormat="1" x14ac:dyDescent="0.25">
      <c r="A1221" s="33" t="s">
        <v>2269</v>
      </c>
      <c r="B1221" s="38" t="s">
        <v>2795</v>
      </c>
      <c r="C1221" s="27">
        <v>43130</v>
      </c>
      <c r="D1221" s="27" t="s">
        <v>2603</v>
      </c>
      <c r="E1221" s="28" t="s">
        <v>0</v>
      </c>
      <c r="F1221" s="28" t="s">
        <v>0</v>
      </c>
    </row>
    <row r="1222" spans="1:6" s="9" customFormat="1" x14ac:dyDescent="0.25">
      <c r="A1222" s="33" t="s">
        <v>2270</v>
      </c>
      <c r="B1222" s="38" t="s">
        <v>2796</v>
      </c>
      <c r="C1222" s="27">
        <v>43130</v>
      </c>
      <c r="D1222" s="27" t="s">
        <v>2603</v>
      </c>
      <c r="E1222" s="28" t="s">
        <v>0</v>
      </c>
      <c r="F1222" s="28" t="s">
        <v>0</v>
      </c>
    </row>
    <row r="1223" spans="1:6" s="9" customFormat="1" x14ac:dyDescent="0.25">
      <c r="A1223" s="33" t="s">
        <v>2271</v>
      </c>
      <c r="B1223" s="38" t="s">
        <v>2797</v>
      </c>
      <c r="C1223" s="27">
        <v>43130</v>
      </c>
      <c r="D1223" s="27" t="s">
        <v>2603</v>
      </c>
      <c r="E1223" s="28" t="s">
        <v>0</v>
      </c>
      <c r="F1223" s="28" t="s">
        <v>0</v>
      </c>
    </row>
    <row r="1224" spans="1:6" s="9" customFormat="1" x14ac:dyDescent="0.25">
      <c r="A1224" s="33" t="s">
        <v>2272</v>
      </c>
      <c r="B1224" s="38" t="s">
        <v>2798</v>
      </c>
      <c r="C1224" s="27">
        <v>43130</v>
      </c>
      <c r="D1224" s="27" t="s">
        <v>2603</v>
      </c>
      <c r="E1224" s="28" t="s">
        <v>0</v>
      </c>
      <c r="F1224" s="28" t="s">
        <v>0</v>
      </c>
    </row>
    <row r="1225" spans="1:6" s="9" customFormat="1" x14ac:dyDescent="0.25">
      <c r="A1225" s="33" t="s">
        <v>2273</v>
      </c>
      <c r="B1225" s="38" t="s">
        <v>2799</v>
      </c>
      <c r="C1225" s="27">
        <v>43130</v>
      </c>
      <c r="D1225" s="27" t="s">
        <v>2603</v>
      </c>
      <c r="E1225" s="28" t="s">
        <v>0</v>
      </c>
      <c r="F1225" s="28" t="s">
        <v>0</v>
      </c>
    </row>
    <row r="1226" spans="1:6" s="9" customFormat="1" x14ac:dyDescent="0.25">
      <c r="A1226" s="33" t="s">
        <v>2274</v>
      </c>
      <c r="B1226" s="38" t="s">
        <v>2800</v>
      </c>
      <c r="C1226" s="27">
        <v>43130</v>
      </c>
      <c r="D1226" s="27" t="s">
        <v>2603</v>
      </c>
      <c r="E1226" s="28" t="s">
        <v>0</v>
      </c>
      <c r="F1226" s="28" t="s">
        <v>0</v>
      </c>
    </row>
    <row r="1227" spans="1:6" s="9" customFormat="1" x14ac:dyDescent="0.25">
      <c r="A1227" s="33" t="s">
        <v>2275</v>
      </c>
      <c r="B1227" s="38" t="s">
        <v>2801</v>
      </c>
      <c r="C1227" s="27">
        <v>43130</v>
      </c>
      <c r="D1227" s="27" t="s">
        <v>2603</v>
      </c>
      <c r="E1227" s="28" t="s">
        <v>0</v>
      </c>
      <c r="F1227" s="28" t="s">
        <v>0</v>
      </c>
    </row>
    <row r="1228" spans="1:6" s="9" customFormat="1" x14ac:dyDescent="0.25">
      <c r="A1228" s="33" t="s">
        <v>2276</v>
      </c>
      <c r="B1228" s="38" t="s">
        <v>2802</v>
      </c>
      <c r="C1228" s="27">
        <v>43130</v>
      </c>
      <c r="D1228" s="27" t="s">
        <v>2603</v>
      </c>
      <c r="E1228" s="28" t="s">
        <v>0</v>
      </c>
      <c r="F1228" s="28" t="s">
        <v>0</v>
      </c>
    </row>
    <row r="1229" spans="1:6" s="9" customFormat="1" x14ac:dyDescent="0.25">
      <c r="A1229" s="33" t="s">
        <v>2277</v>
      </c>
      <c r="B1229" s="38" t="s">
        <v>2803</v>
      </c>
      <c r="C1229" s="27">
        <v>43130</v>
      </c>
      <c r="D1229" s="27" t="s">
        <v>2603</v>
      </c>
      <c r="E1229" s="28" t="s">
        <v>0</v>
      </c>
      <c r="F1229" s="28" t="s">
        <v>0</v>
      </c>
    </row>
    <row r="1230" spans="1:6" s="9" customFormat="1" x14ac:dyDescent="0.25">
      <c r="A1230" s="33" t="s">
        <v>2278</v>
      </c>
      <c r="B1230" s="38" t="s">
        <v>2804</v>
      </c>
      <c r="C1230" s="27">
        <v>43130</v>
      </c>
      <c r="D1230" s="27" t="s">
        <v>2603</v>
      </c>
      <c r="E1230" s="28" t="s">
        <v>0</v>
      </c>
      <c r="F1230" s="28" t="s">
        <v>0</v>
      </c>
    </row>
    <row r="1231" spans="1:6" s="9" customFormat="1" x14ac:dyDescent="0.25">
      <c r="A1231" s="33" t="s">
        <v>2279</v>
      </c>
      <c r="B1231" s="38" t="s">
        <v>2805</v>
      </c>
      <c r="C1231" s="27">
        <v>43130</v>
      </c>
      <c r="D1231" s="27" t="s">
        <v>2603</v>
      </c>
      <c r="E1231" s="28" t="s">
        <v>0</v>
      </c>
      <c r="F1231" s="28" t="s">
        <v>0</v>
      </c>
    </row>
    <row r="1232" spans="1:6" s="9" customFormat="1" x14ac:dyDescent="0.25">
      <c r="A1232" s="33" t="s">
        <v>2280</v>
      </c>
      <c r="B1232" s="38" t="s">
        <v>2806</v>
      </c>
      <c r="C1232" s="27">
        <v>43130</v>
      </c>
      <c r="D1232" s="27" t="s">
        <v>2603</v>
      </c>
      <c r="E1232" s="28" t="s">
        <v>0</v>
      </c>
      <c r="F1232" s="28" t="s">
        <v>0</v>
      </c>
    </row>
    <row r="1233" spans="1:6" s="9" customFormat="1" x14ac:dyDescent="0.25">
      <c r="A1233" s="33" t="s">
        <v>2281</v>
      </c>
      <c r="B1233" s="38" t="s">
        <v>2807</v>
      </c>
      <c r="C1233" s="27">
        <v>43130</v>
      </c>
      <c r="D1233" s="27" t="s">
        <v>2603</v>
      </c>
      <c r="E1233" s="28" t="s">
        <v>0</v>
      </c>
      <c r="F1233" s="28" t="s">
        <v>0</v>
      </c>
    </row>
    <row r="1234" spans="1:6" s="9" customFormat="1" x14ac:dyDescent="0.25">
      <c r="A1234" s="33" t="s">
        <v>2282</v>
      </c>
      <c r="B1234" s="38" t="s">
        <v>2808</v>
      </c>
      <c r="C1234" s="27">
        <v>43130</v>
      </c>
      <c r="D1234" s="27" t="s">
        <v>2603</v>
      </c>
      <c r="E1234" s="28" t="s">
        <v>0</v>
      </c>
      <c r="F1234" s="28" t="s">
        <v>0</v>
      </c>
    </row>
    <row r="1235" spans="1:6" s="9" customFormat="1" x14ac:dyDescent="0.25">
      <c r="A1235" s="33" t="s">
        <v>2283</v>
      </c>
      <c r="B1235" s="38" t="s">
        <v>2809</v>
      </c>
      <c r="C1235" s="27">
        <v>43130</v>
      </c>
      <c r="D1235" s="27" t="s">
        <v>2603</v>
      </c>
      <c r="E1235" s="28" t="s">
        <v>0</v>
      </c>
      <c r="F1235" s="28" t="s">
        <v>0</v>
      </c>
    </row>
    <row r="1236" spans="1:6" s="9" customFormat="1" x14ac:dyDescent="0.25">
      <c r="A1236" s="33" t="s">
        <v>2284</v>
      </c>
      <c r="B1236" s="38" t="s">
        <v>2810</v>
      </c>
      <c r="C1236" s="27">
        <v>43130</v>
      </c>
      <c r="D1236" s="27" t="s">
        <v>2603</v>
      </c>
      <c r="E1236" s="41">
        <v>83280000</v>
      </c>
      <c r="F1236" s="30" t="s">
        <v>2810</v>
      </c>
    </row>
    <row r="1237" spans="1:6" s="9" customFormat="1" x14ac:dyDescent="0.25">
      <c r="A1237" s="33" t="s">
        <v>2285</v>
      </c>
      <c r="B1237" s="38" t="s">
        <v>2811</v>
      </c>
      <c r="C1237" s="27">
        <v>43130</v>
      </c>
      <c r="D1237" s="27" t="s">
        <v>2603</v>
      </c>
      <c r="E1237" s="28" t="s">
        <v>0</v>
      </c>
      <c r="F1237" s="28" t="s">
        <v>0</v>
      </c>
    </row>
    <row r="1238" spans="1:6" s="9" customFormat="1" x14ac:dyDescent="0.25">
      <c r="A1238" s="33" t="s">
        <v>2286</v>
      </c>
      <c r="B1238" s="38" t="s">
        <v>2812</v>
      </c>
      <c r="C1238" s="27">
        <v>43130</v>
      </c>
      <c r="D1238" s="27" t="s">
        <v>2603</v>
      </c>
      <c r="E1238" s="28" t="s">
        <v>0</v>
      </c>
      <c r="F1238" s="28" t="s">
        <v>0</v>
      </c>
    </row>
    <row r="1239" spans="1:6" s="9" customFormat="1" x14ac:dyDescent="0.25">
      <c r="A1239" s="33" t="s">
        <v>2287</v>
      </c>
      <c r="B1239" s="38" t="s">
        <v>2813</v>
      </c>
      <c r="C1239" s="27">
        <v>43130</v>
      </c>
      <c r="D1239" s="27" t="s">
        <v>2603</v>
      </c>
      <c r="E1239" s="28" t="s">
        <v>0</v>
      </c>
      <c r="F1239" s="28" t="s">
        <v>0</v>
      </c>
    </row>
    <row r="1240" spans="1:6" s="9" customFormat="1" x14ac:dyDescent="0.25">
      <c r="A1240" s="33" t="s">
        <v>2288</v>
      </c>
      <c r="B1240" s="38" t="s">
        <v>2814</v>
      </c>
      <c r="C1240" s="27">
        <v>43130</v>
      </c>
      <c r="D1240" s="27" t="s">
        <v>2603</v>
      </c>
      <c r="E1240" s="28" t="s">
        <v>0</v>
      </c>
      <c r="F1240" s="28" t="s">
        <v>0</v>
      </c>
    </row>
    <row r="1241" spans="1:6" s="9" customFormat="1" x14ac:dyDescent="0.25">
      <c r="A1241" s="33" t="s">
        <v>2289</v>
      </c>
      <c r="B1241" s="38" t="s">
        <v>2815</v>
      </c>
      <c r="C1241" s="27">
        <v>43130</v>
      </c>
      <c r="D1241" s="27" t="s">
        <v>2603</v>
      </c>
      <c r="E1241" s="28" t="s">
        <v>0</v>
      </c>
      <c r="F1241" s="28" t="s">
        <v>0</v>
      </c>
    </row>
    <row r="1242" spans="1:6" s="9" customFormat="1" x14ac:dyDescent="0.25">
      <c r="A1242" s="33" t="s">
        <v>2290</v>
      </c>
      <c r="B1242" s="38" t="s">
        <v>2816</v>
      </c>
      <c r="C1242" s="27">
        <v>43130</v>
      </c>
      <c r="D1242" s="27" t="s">
        <v>2603</v>
      </c>
      <c r="E1242" s="41">
        <v>83280001</v>
      </c>
      <c r="F1242" s="30" t="s">
        <v>2886</v>
      </c>
    </row>
    <row r="1243" spans="1:6" s="9" customFormat="1" x14ac:dyDescent="0.25">
      <c r="A1243" s="33" t="s">
        <v>2291</v>
      </c>
      <c r="B1243" s="38" t="s">
        <v>2817</v>
      </c>
      <c r="C1243" s="27">
        <v>43130</v>
      </c>
      <c r="D1243" s="27" t="s">
        <v>2603</v>
      </c>
      <c r="E1243" s="28" t="s">
        <v>0</v>
      </c>
      <c r="F1243" s="28" t="s">
        <v>0</v>
      </c>
    </row>
    <row r="1244" spans="1:6" s="9" customFormat="1" x14ac:dyDescent="0.25">
      <c r="A1244" s="33" t="s">
        <v>2292</v>
      </c>
      <c r="B1244" s="38" t="s">
        <v>2818</v>
      </c>
      <c r="C1244" s="27">
        <v>43130</v>
      </c>
      <c r="D1244" s="27" t="s">
        <v>2603</v>
      </c>
      <c r="E1244" s="28" t="s">
        <v>0</v>
      </c>
      <c r="F1244" s="28" t="s">
        <v>0</v>
      </c>
    </row>
    <row r="1245" spans="1:6" s="9" customFormat="1" x14ac:dyDescent="0.25">
      <c r="A1245" s="33" t="s">
        <v>2293</v>
      </c>
      <c r="B1245" s="38" t="s">
        <v>2820</v>
      </c>
      <c r="C1245" s="27">
        <v>43130</v>
      </c>
      <c r="D1245" s="27" t="s">
        <v>2603</v>
      </c>
      <c r="E1245" s="28" t="s">
        <v>0</v>
      </c>
      <c r="F1245" s="28" t="s">
        <v>0</v>
      </c>
    </row>
    <row r="1246" spans="1:6" s="9" customFormat="1" x14ac:dyDescent="0.25">
      <c r="A1246" s="33" t="s">
        <v>2294</v>
      </c>
      <c r="B1246" s="38" t="s">
        <v>2821</v>
      </c>
      <c r="C1246" s="27">
        <v>43130</v>
      </c>
      <c r="D1246" s="27" t="s">
        <v>2603</v>
      </c>
      <c r="E1246" s="28" t="s">
        <v>0</v>
      </c>
      <c r="F1246" s="28" t="s">
        <v>0</v>
      </c>
    </row>
    <row r="1247" spans="1:6" s="9" customFormat="1" x14ac:dyDescent="0.25">
      <c r="A1247" s="33" t="s">
        <v>2295</v>
      </c>
      <c r="B1247" s="38" t="s">
        <v>2822</v>
      </c>
      <c r="C1247" s="27">
        <v>43130</v>
      </c>
      <c r="D1247" s="27" t="s">
        <v>2603</v>
      </c>
      <c r="E1247" s="28" t="s">
        <v>0</v>
      </c>
      <c r="F1247" s="28" t="s">
        <v>0</v>
      </c>
    </row>
    <row r="1248" spans="1:6" s="9" customFormat="1" x14ac:dyDescent="0.25">
      <c r="A1248" s="33" t="s">
        <v>2296</v>
      </c>
      <c r="B1248" s="38" t="s">
        <v>2823</v>
      </c>
      <c r="C1248" s="27">
        <v>43130</v>
      </c>
      <c r="D1248" s="27" t="s">
        <v>2603</v>
      </c>
      <c r="E1248" s="28" t="s">
        <v>0</v>
      </c>
      <c r="F1248" s="28" t="s">
        <v>0</v>
      </c>
    </row>
    <row r="1249" spans="1:6" s="9" customFormat="1" x14ac:dyDescent="0.25">
      <c r="A1249" s="33" t="s">
        <v>2297</v>
      </c>
      <c r="B1249" s="38" t="s">
        <v>2824</v>
      </c>
      <c r="C1249" s="27">
        <v>43130</v>
      </c>
      <c r="D1249" s="27" t="s">
        <v>2603</v>
      </c>
      <c r="E1249" s="28" t="s">
        <v>0</v>
      </c>
      <c r="F1249" s="28" t="s">
        <v>0</v>
      </c>
    </row>
    <row r="1250" spans="1:6" s="9" customFormat="1" x14ac:dyDescent="0.25">
      <c r="A1250" s="33" t="s">
        <v>2298</v>
      </c>
      <c r="B1250" s="38" t="s">
        <v>2825</v>
      </c>
      <c r="C1250" s="27">
        <v>43130</v>
      </c>
      <c r="D1250" s="27" t="s">
        <v>2603</v>
      </c>
      <c r="E1250" s="28" t="s">
        <v>0</v>
      </c>
      <c r="F1250" s="28" t="s">
        <v>0</v>
      </c>
    </row>
    <row r="1251" spans="1:6" s="9" customFormat="1" x14ac:dyDescent="0.25">
      <c r="A1251" s="33" t="s">
        <v>2299</v>
      </c>
      <c r="B1251" s="38" t="s">
        <v>2826</v>
      </c>
      <c r="C1251" s="27">
        <v>43130</v>
      </c>
      <c r="D1251" s="27" t="s">
        <v>2603</v>
      </c>
      <c r="E1251" s="28" t="s">
        <v>0</v>
      </c>
      <c r="F1251" s="28" t="s">
        <v>0</v>
      </c>
    </row>
    <row r="1252" spans="1:6" s="9" customFormat="1" x14ac:dyDescent="0.25">
      <c r="A1252" s="33" t="s">
        <v>2300</v>
      </c>
      <c r="B1252" s="38" t="s">
        <v>2827</v>
      </c>
      <c r="C1252" s="27">
        <v>43130</v>
      </c>
      <c r="D1252" s="27" t="s">
        <v>2603</v>
      </c>
      <c r="E1252" s="28" t="s">
        <v>0</v>
      </c>
      <c r="F1252" s="28" t="s">
        <v>0</v>
      </c>
    </row>
    <row r="1253" spans="1:6" s="9" customFormat="1" x14ac:dyDescent="0.25">
      <c r="A1253" s="33" t="s">
        <v>2301</v>
      </c>
      <c r="B1253" s="38" t="s">
        <v>2828</v>
      </c>
      <c r="C1253" s="27">
        <v>43130</v>
      </c>
      <c r="D1253" s="27" t="s">
        <v>2603</v>
      </c>
      <c r="E1253" s="28" t="s">
        <v>0</v>
      </c>
      <c r="F1253" s="28" t="s">
        <v>0</v>
      </c>
    </row>
    <row r="1254" spans="1:6" s="9" customFormat="1" x14ac:dyDescent="0.25">
      <c r="A1254" s="33" t="s">
        <v>2302</v>
      </c>
      <c r="B1254" s="38" t="s">
        <v>2829</v>
      </c>
      <c r="C1254" s="27">
        <v>43130</v>
      </c>
      <c r="D1254" s="27" t="s">
        <v>2603</v>
      </c>
      <c r="E1254" s="28" t="s">
        <v>0</v>
      </c>
      <c r="F1254" s="28" t="s">
        <v>0</v>
      </c>
    </row>
    <row r="1255" spans="1:6" s="9" customFormat="1" x14ac:dyDescent="0.25">
      <c r="A1255" s="33" t="s">
        <v>2303</v>
      </c>
      <c r="B1255" s="38" t="s">
        <v>2830</v>
      </c>
      <c r="C1255" s="27">
        <v>43130</v>
      </c>
      <c r="D1255" s="27" t="s">
        <v>2603</v>
      </c>
      <c r="E1255" s="28" t="s">
        <v>0</v>
      </c>
      <c r="F1255" s="28" t="s">
        <v>0</v>
      </c>
    </row>
    <row r="1256" spans="1:6" s="9" customFormat="1" x14ac:dyDescent="0.25">
      <c r="A1256" s="33" t="s">
        <v>2304</v>
      </c>
      <c r="B1256" s="38" t="s">
        <v>2831</v>
      </c>
      <c r="C1256" s="27">
        <v>43130</v>
      </c>
      <c r="D1256" s="27" t="s">
        <v>2603</v>
      </c>
      <c r="E1256" s="28" t="s">
        <v>0</v>
      </c>
      <c r="F1256" s="28" t="s">
        <v>0</v>
      </c>
    </row>
    <row r="1257" spans="1:6" s="9" customFormat="1" x14ac:dyDescent="0.25">
      <c r="A1257" s="33" t="s">
        <v>2305</v>
      </c>
      <c r="B1257" s="38" t="s">
        <v>2784</v>
      </c>
      <c r="C1257" s="27">
        <v>43130</v>
      </c>
      <c r="D1257" s="27" t="s">
        <v>2603</v>
      </c>
      <c r="E1257" s="41">
        <v>83252055</v>
      </c>
      <c r="F1257" s="30" t="s">
        <v>2784</v>
      </c>
    </row>
    <row r="1258" spans="1:6" s="9" customFormat="1" x14ac:dyDescent="0.25">
      <c r="A1258" s="33" t="s">
        <v>2306</v>
      </c>
      <c r="B1258" s="38" t="s">
        <v>2832</v>
      </c>
      <c r="C1258" s="27">
        <v>43130</v>
      </c>
      <c r="D1258" s="27" t="s">
        <v>2603</v>
      </c>
      <c r="E1258" s="28" t="s">
        <v>0</v>
      </c>
      <c r="F1258" s="28" t="s">
        <v>0</v>
      </c>
    </row>
    <row r="1259" spans="1:6" s="9" customFormat="1" x14ac:dyDescent="0.25">
      <c r="A1259" s="33" t="s">
        <v>2307</v>
      </c>
      <c r="B1259" s="38" t="s">
        <v>2833</v>
      </c>
      <c r="C1259" s="27">
        <v>43130</v>
      </c>
      <c r="D1259" s="27" t="s">
        <v>2603</v>
      </c>
      <c r="E1259" s="28" t="s">
        <v>0</v>
      </c>
      <c r="F1259" s="28" t="s">
        <v>0</v>
      </c>
    </row>
    <row r="1260" spans="1:6" s="9" customFormat="1" x14ac:dyDescent="0.25">
      <c r="A1260" s="33" t="s">
        <v>2308</v>
      </c>
      <c r="B1260" s="38" t="s">
        <v>2834</v>
      </c>
      <c r="C1260" s="27">
        <v>43130</v>
      </c>
      <c r="D1260" s="27" t="s">
        <v>2603</v>
      </c>
      <c r="E1260" s="28" t="s">
        <v>0</v>
      </c>
      <c r="F1260" s="28" t="s">
        <v>0</v>
      </c>
    </row>
    <row r="1261" spans="1:6" s="9" customFormat="1" x14ac:dyDescent="0.25">
      <c r="A1261" s="33" t="s">
        <v>2309</v>
      </c>
      <c r="B1261" s="38" t="s">
        <v>2835</v>
      </c>
      <c r="C1261" s="27">
        <v>43130</v>
      </c>
      <c r="D1261" s="27" t="s">
        <v>2603</v>
      </c>
      <c r="E1261" s="28" t="s">
        <v>0</v>
      </c>
      <c r="F1261" s="28" t="s">
        <v>0</v>
      </c>
    </row>
    <row r="1262" spans="1:6" s="9" customFormat="1" x14ac:dyDescent="0.25">
      <c r="A1262" s="33" t="s">
        <v>2310</v>
      </c>
      <c r="B1262" s="38" t="s">
        <v>2836</v>
      </c>
      <c r="C1262" s="27">
        <v>43130</v>
      </c>
      <c r="D1262" s="27" t="s">
        <v>2603</v>
      </c>
      <c r="E1262" s="28" t="s">
        <v>0</v>
      </c>
      <c r="F1262" s="28" t="s">
        <v>0</v>
      </c>
    </row>
    <row r="1263" spans="1:6" s="9" customFormat="1" x14ac:dyDescent="0.25">
      <c r="A1263" s="33" t="s">
        <v>2311</v>
      </c>
      <c r="B1263" s="38" t="s">
        <v>2837</v>
      </c>
      <c r="C1263" s="27">
        <v>43130</v>
      </c>
      <c r="D1263" s="27" t="s">
        <v>2603</v>
      </c>
      <c r="E1263" s="28" t="s">
        <v>0</v>
      </c>
      <c r="F1263" s="28" t="s">
        <v>0</v>
      </c>
    </row>
    <row r="1264" spans="1:6" s="9" customFormat="1" x14ac:dyDescent="0.25">
      <c r="A1264" s="33" t="s">
        <v>2312</v>
      </c>
      <c r="B1264" s="38" t="s">
        <v>2838</v>
      </c>
      <c r="C1264" s="27">
        <v>43130</v>
      </c>
      <c r="D1264" s="27" t="s">
        <v>2603</v>
      </c>
      <c r="E1264" s="28" t="s">
        <v>0</v>
      </c>
      <c r="F1264" s="28" t="s">
        <v>0</v>
      </c>
    </row>
    <row r="1265" spans="1:6" s="9" customFormat="1" x14ac:dyDescent="0.25">
      <c r="A1265" s="33" t="s">
        <v>2313</v>
      </c>
      <c r="B1265" s="38" t="s">
        <v>2839</v>
      </c>
      <c r="C1265" s="27">
        <v>43130</v>
      </c>
      <c r="D1265" s="27" t="s">
        <v>2603</v>
      </c>
      <c r="E1265" s="28" t="s">
        <v>0</v>
      </c>
      <c r="F1265" s="28" t="s">
        <v>0</v>
      </c>
    </row>
    <row r="1266" spans="1:6" s="9" customFormat="1" x14ac:dyDescent="0.25">
      <c r="A1266" s="33" t="s">
        <v>2314</v>
      </c>
      <c r="B1266" s="38" t="s">
        <v>2840</v>
      </c>
      <c r="C1266" s="27">
        <v>43130</v>
      </c>
      <c r="D1266" s="27" t="s">
        <v>2603</v>
      </c>
      <c r="E1266" s="28" t="s">
        <v>0</v>
      </c>
      <c r="F1266" s="28" t="s">
        <v>0</v>
      </c>
    </row>
    <row r="1267" spans="1:6" s="9" customFormat="1" x14ac:dyDescent="0.25">
      <c r="A1267" s="33" t="s">
        <v>2315</v>
      </c>
      <c r="B1267" s="38" t="s">
        <v>2841</v>
      </c>
      <c r="C1267" s="27">
        <v>43130</v>
      </c>
      <c r="D1267" s="27" t="s">
        <v>2603</v>
      </c>
      <c r="E1267" s="28" t="s">
        <v>0</v>
      </c>
      <c r="F1267" s="28" t="s">
        <v>0</v>
      </c>
    </row>
    <row r="1268" spans="1:6" s="9" customFormat="1" x14ac:dyDescent="0.25">
      <c r="A1268" s="33" t="s">
        <v>2316</v>
      </c>
      <c r="B1268" s="38" t="s">
        <v>2842</v>
      </c>
      <c r="C1268" s="27">
        <v>43130</v>
      </c>
      <c r="D1268" s="27" t="s">
        <v>2603</v>
      </c>
      <c r="E1268" s="28" t="s">
        <v>0</v>
      </c>
      <c r="F1268" s="28" t="s">
        <v>0</v>
      </c>
    </row>
    <row r="1269" spans="1:6" s="9" customFormat="1" x14ac:dyDescent="0.25">
      <c r="A1269" s="33" t="s">
        <v>2317</v>
      </c>
      <c r="B1269" s="38" t="s">
        <v>2843</v>
      </c>
      <c r="C1269" s="27">
        <v>43130</v>
      </c>
      <c r="D1269" s="27" t="s">
        <v>2603</v>
      </c>
      <c r="E1269" s="28" t="s">
        <v>0</v>
      </c>
      <c r="F1269" s="28" t="s">
        <v>0</v>
      </c>
    </row>
    <row r="1270" spans="1:6" s="9" customFormat="1" x14ac:dyDescent="0.25">
      <c r="A1270" s="33" t="s">
        <v>2318</v>
      </c>
      <c r="B1270" s="38" t="s">
        <v>2844</v>
      </c>
      <c r="C1270" s="27">
        <v>43130</v>
      </c>
      <c r="D1270" s="27" t="s">
        <v>2603</v>
      </c>
      <c r="E1270" s="28" t="s">
        <v>0</v>
      </c>
      <c r="F1270" s="28" t="s">
        <v>0</v>
      </c>
    </row>
    <row r="1271" spans="1:6" s="9" customFormat="1" x14ac:dyDescent="0.25">
      <c r="A1271" s="33" t="s">
        <v>2319</v>
      </c>
      <c r="B1271" s="38" t="s">
        <v>2845</v>
      </c>
      <c r="C1271" s="27">
        <v>43130</v>
      </c>
      <c r="D1271" s="27" t="s">
        <v>2603</v>
      </c>
      <c r="E1271" s="28" t="s">
        <v>0</v>
      </c>
      <c r="F1271" s="28" t="s">
        <v>0</v>
      </c>
    </row>
    <row r="1272" spans="1:6" s="9" customFormat="1" x14ac:dyDescent="0.25">
      <c r="A1272" s="33" t="s">
        <v>2320</v>
      </c>
      <c r="B1272" s="38" t="s">
        <v>2846</v>
      </c>
      <c r="C1272" s="27">
        <v>43130</v>
      </c>
      <c r="D1272" s="27" t="s">
        <v>2603</v>
      </c>
      <c r="E1272" s="28" t="s">
        <v>0</v>
      </c>
      <c r="F1272" s="28" t="s">
        <v>0</v>
      </c>
    </row>
    <row r="1273" spans="1:6" s="9" customFormat="1" x14ac:dyDescent="0.25">
      <c r="A1273" s="33" t="s">
        <v>2321</v>
      </c>
      <c r="B1273" s="38" t="s">
        <v>2847</v>
      </c>
      <c r="C1273" s="27">
        <v>43130</v>
      </c>
      <c r="D1273" s="27" t="s">
        <v>2603</v>
      </c>
      <c r="E1273" s="28" t="s">
        <v>0</v>
      </c>
      <c r="F1273" s="28" t="s">
        <v>0</v>
      </c>
    </row>
    <row r="1274" spans="1:6" s="9" customFormat="1" x14ac:dyDescent="0.25">
      <c r="A1274" s="33" t="s">
        <v>2322</v>
      </c>
      <c r="B1274" s="38" t="s">
        <v>2848</v>
      </c>
      <c r="C1274" s="27">
        <v>43130</v>
      </c>
      <c r="D1274" s="27" t="s">
        <v>2603</v>
      </c>
      <c r="E1274" s="28" t="s">
        <v>0</v>
      </c>
      <c r="F1274" s="28" t="s">
        <v>0</v>
      </c>
    </row>
    <row r="1275" spans="1:6" s="9" customFormat="1" x14ac:dyDescent="0.25">
      <c r="A1275" s="33" t="s">
        <v>2323</v>
      </c>
      <c r="B1275" s="38" t="s">
        <v>2849</v>
      </c>
      <c r="C1275" s="27">
        <v>43130</v>
      </c>
      <c r="D1275" s="27" t="s">
        <v>2603</v>
      </c>
      <c r="E1275" s="28" t="s">
        <v>0</v>
      </c>
      <c r="F1275" s="28" t="s">
        <v>0</v>
      </c>
    </row>
    <row r="1276" spans="1:6" s="9" customFormat="1" x14ac:dyDescent="0.25">
      <c r="A1276" s="33" t="s">
        <v>2324</v>
      </c>
      <c r="B1276" s="38" t="s">
        <v>2850</v>
      </c>
      <c r="C1276" s="27">
        <v>43130</v>
      </c>
      <c r="D1276" s="27" t="s">
        <v>2603</v>
      </c>
      <c r="E1276" s="28" t="s">
        <v>0</v>
      </c>
      <c r="F1276" s="28" t="s">
        <v>0</v>
      </c>
    </row>
    <row r="1277" spans="1:6" s="9" customFormat="1" x14ac:dyDescent="0.25">
      <c r="A1277" s="33" t="s">
        <v>2325</v>
      </c>
      <c r="B1277" s="38" t="s">
        <v>2851</v>
      </c>
      <c r="C1277" s="27">
        <v>43130</v>
      </c>
      <c r="D1277" s="27" t="s">
        <v>2603</v>
      </c>
      <c r="E1277" s="28" t="s">
        <v>0</v>
      </c>
      <c r="F1277" s="28" t="s">
        <v>0</v>
      </c>
    </row>
    <row r="1278" spans="1:6" s="9" customFormat="1" x14ac:dyDescent="0.25">
      <c r="A1278" s="33" t="s">
        <v>2326</v>
      </c>
      <c r="B1278" s="38" t="s">
        <v>2852</v>
      </c>
      <c r="C1278" s="27">
        <v>43130</v>
      </c>
      <c r="D1278" s="27" t="s">
        <v>2603</v>
      </c>
      <c r="E1278" s="28" t="s">
        <v>0</v>
      </c>
      <c r="F1278" s="28" t="s">
        <v>0</v>
      </c>
    </row>
    <row r="1279" spans="1:6" s="9" customFormat="1" x14ac:dyDescent="0.25">
      <c r="A1279" s="33" t="s">
        <v>2327</v>
      </c>
      <c r="B1279" s="38" t="s">
        <v>2853</v>
      </c>
      <c r="C1279" s="27">
        <v>43130</v>
      </c>
      <c r="D1279" s="27" t="s">
        <v>2603</v>
      </c>
      <c r="E1279" s="28" t="s">
        <v>0</v>
      </c>
      <c r="F1279" s="28" t="s">
        <v>0</v>
      </c>
    </row>
    <row r="1280" spans="1:6" s="9" customFormat="1" x14ac:dyDescent="0.25">
      <c r="A1280" s="33" t="s">
        <v>2328</v>
      </c>
      <c r="B1280" s="38" t="s">
        <v>2854</v>
      </c>
      <c r="C1280" s="27">
        <v>43130</v>
      </c>
      <c r="D1280" s="27" t="s">
        <v>2603</v>
      </c>
      <c r="E1280" s="28" t="s">
        <v>0</v>
      </c>
      <c r="F1280" s="28" t="s">
        <v>0</v>
      </c>
    </row>
    <row r="1281" spans="1:6" s="9" customFormat="1" x14ac:dyDescent="0.25">
      <c r="A1281" s="33" t="s">
        <v>2329</v>
      </c>
      <c r="B1281" s="38" t="s">
        <v>2855</v>
      </c>
      <c r="C1281" s="27">
        <v>43130</v>
      </c>
      <c r="D1281" s="27" t="s">
        <v>2603</v>
      </c>
      <c r="E1281" s="28" t="s">
        <v>0</v>
      </c>
      <c r="F1281" s="28" t="s">
        <v>0</v>
      </c>
    </row>
    <row r="1282" spans="1:6" s="9" customFormat="1" x14ac:dyDescent="0.25">
      <c r="A1282" s="33" t="s">
        <v>2330</v>
      </c>
      <c r="B1282" s="38" t="s">
        <v>2856</v>
      </c>
      <c r="C1282" s="27">
        <v>43130</v>
      </c>
      <c r="D1282" s="27" t="s">
        <v>2603</v>
      </c>
      <c r="E1282" s="28" t="s">
        <v>0</v>
      </c>
      <c r="F1282" s="28" t="s">
        <v>0</v>
      </c>
    </row>
    <row r="1283" spans="1:6" s="9" customFormat="1" x14ac:dyDescent="0.25">
      <c r="A1283" s="33" t="s">
        <v>2331</v>
      </c>
      <c r="B1283" s="38" t="s">
        <v>2857</v>
      </c>
      <c r="C1283" s="27">
        <v>43130</v>
      </c>
      <c r="D1283" s="27" t="s">
        <v>2603</v>
      </c>
      <c r="E1283" s="28" t="s">
        <v>0</v>
      </c>
      <c r="F1283" s="28" t="s">
        <v>0</v>
      </c>
    </row>
    <row r="1284" spans="1:6" s="9" customFormat="1" x14ac:dyDescent="0.25">
      <c r="A1284" s="33" t="s">
        <v>2332</v>
      </c>
      <c r="B1284" s="38" t="s">
        <v>2858</v>
      </c>
      <c r="C1284" s="27">
        <v>43130</v>
      </c>
      <c r="D1284" s="27" t="s">
        <v>2603</v>
      </c>
      <c r="E1284" s="28" t="s">
        <v>0</v>
      </c>
      <c r="F1284" s="28" t="s">
        <v>0</v>
      </c>
    </row>
    <row r="1285" spans="1:6" s="9" customFormat="1" x14ac:dyDescent="0.25">
      <c r="A1285" s="33" t="s">
        <v>2333</v>
      </c>
      <c r="B1285" s="38" t="s">
        <v>2859</v>
      </c>
      <c r="C1285" s="27">
        <v>43130</v>
      </c>
      <c r="D1285" s="27" t="s">
        <v>2603</v>
      </c>
      <c r="E1285" s="28" t="s">
        <v>0</v>
      </c>
      <c r="F1285" s="28" t="s">
        <v>0</v>
      </c>
    </row>
    <row r="1286" spans="1:6" s="9" customFormat="1" x14ac:dyDescent="0.25">
      <c r="A1286" s="33" t="s">
        <v>2334</v>
      </c>
      <c r="B1286" s="38" t="s">
        <v>2860</v>
      </c>
      <c r="C1286" s="27">
        <v>43130</v>
      </c>
      <c r="D1286" s="27" t="s">
        <v>2603</v>
      </c>
      <c r="E1286" s="28" t="s">
        <v>0</v>
      </c>
      <c r="F1286" s="28" t="s">
        <v>0</v>
      </c>
    </row>
    <row r="1287" spans="1:6" s="9" customFormat="1" x14ac:dyDescent="0.25">
      <c r="A1287" s="33" t="s">
        <v>2335</v>
      </c>
      <c r="B1287" s="38" t="s">
        <v>2861</v>
      </c>
      <c r="C1287" s="27">
        <v>43130</v>
      </c>
      <c r="D1287" s="27" t="s">
        <v>2603</v>
      </c>
      <c r="E1287" s="28" t="s">
        <v>0</v>
      </c>
      <c r="F1287" s="28" t="s">
        <v>0</v>
      </c>
    </row>
    <row r="1288" spans="1:6" s="9" customFormat="1" x14ac:dyDescent="0.25">
      <c r="A1288" s="33" t="s">
        <v>2336</v>
      </c>
      <c r="B1288" s="38" t="s">
        <v>2862</v>
      </c>
      <c r="C1288" s="27">
        <v>43130</v>
      </c>
      <c r="D1288" s="27" t="s">
        <v>2603</v>
      </c>
      <c r="E1288" s="28" t="s">
        <v>0</v>
      </c>
      <c r="F1288" s="28" t="s">
        <v>0</v>
      </c>
    </row>
    <row r="1289" spans="1:6" s="9" customFormat="1" x14ac:dyDescent="0.25">
      <c r="A1289" s="33" t="s">
        <v>2337</v>
      </c>
      <c r="B1289" s="38" t="s">
        <v>2863</v>
      </c>
      <c r="C1289" s="27">
        <v>43130</v>
      </c>
      <c r="D1289" s="27" t="s">
        <v>2603</v>
      </c>
      <c r="E1289" s="28" t="s">
        <v>0</v>
      </c>
      <c r="F1289" s="28" t="s">
        <v>0</v>
      </c>
    </row>
    <row r="1290" spans="1:6" s="9" customFormat="1" x14ac:dyDescent="0.25">
      <c r="A1290" s="33" t="s">
        <v>2338</v>
      </c>
      <c r="B1290" s="38" t="s">
        <v>2864</v>
      </c>
      <c r="C1290" s="27">
        <v>43130</v>
      </c>
      <c r="D1290" s="27" t="s">
        <v>2603</v>
      </c>
      <c r="E1290" s="28" t="s">
        <v>0</v>
      </c>
      <c r="F1290" s="28" t="s">
        <v>0</v>
      </c>
    </row>
    <row r="1291" spans="1:6" s="9" customFormat="1" x14ac:dyDescent="0.25">
      <c r="A1291" s="33" t="s">
        <v>2339</v>
      </c>
      <c r="B1291" s="38" t="s">
        <v>2865</v>
      </c>
      <c r="C1291" s="27">
        <v>43130</v>
      </c>
      <c r="D1291" s="27" t="s">
        <v>2603</v>
      </c>
      <c r="E1291" s="28" t="s">
        <v>0</v>
      </c>
      <c r="F1291" s="28" t="s">
        <v>0</v>
      </c>
    </row>
    <row r="1292" spans="1:6" s="9" customFormat="1" x14ac:dyDescent="0.25">
      <c r="A1292" s="33" t="s">
        <v>2340</v>
      </c>
      <c r="B1292" s="38" t="s">
        <v>2866</v>
      </c>
      <c r="C1292" s="27">
        <v>43130</v>
      </c>
      <c r="D1292" s="27" t="s">
        <v>2603</v>
      </c>
      <c r="E1292" s="28" t="s">
        <v>0</v>
      </c>
      <c r="F1292" s="28" t="s">
        <v>0</v>
      </c>
    </row>
    <row r="1293" spans="1:6" s="9" customFormat="1" x14ac:dyDescent="0.25">
      <c r="A1293" s="33" t="s">
        <v>2341</v>
      </c>
      <c r="B1293" s="38" t="s">
        <v>2867</v>
      </c>
      <c r="C1293" s="27">
        <v>43130</v>
      </c>
      <c r="D1293" s="27" t="s">
        <v>2603</v>
      </c>
      <c r="E1293" s="28" t="s">
        <v>0</v>
      </c>
      <c r="F1293" s="28" t="s">
        <v>0</v>
      </c>
    </row>
    <row r="1294" spans="1:6" s="9" customFormat="1" x14ac:dyDescent="0.25">
      <c r="A1294" s="33" t="s">
        <v>2342</v>
      </c>
      <c r="B1294" s="38" t="s">
        <v>2868</v>
      </c>
      <c r="C1294" s="27">
        <v>43130</v>
      </c>
      <c r="D1294" s="27" t="s">
        <v>2603</v>
      </c>
      <c r="E1294" s="28" t="s">
        <v>0</v>
      </c>
      <c r="F1294" s="28" t="s">
        <v>0</v>
      </c>
    </row>
    <row r="1295" spans="1:6" s="9" customFormat="1" x14ac:dyDescent="0.25">
      <c r="A1295" s="33" t="s">
        <v>2343</v>
      </c>
      <c r="B1295" s="38" t="s">
        <v>2869</v>
      </c>
      <c r="C1295" s="27">
        <v>43130</v>
      </c>
      <c r="D1295" s="27" t="s">
        <v>2603</v>
      </c>
      <c r="E1295" s="28" t="s">
        <v>0</v>
      </c>
      <c r="F1295" s="28" t="s">
        <v>0</v>
      </c>
    </row>
    <row r="1296" spans="1:6" s="9" customFormat="1" x14ac:dyDescent="0.25">
      <c r="A1296" s="33" t="s">
        <v>2344</v>
      </c>
      <c r="B1296" s="38" t="s">
        <v>2870</v>
      </c>
      <c r="C1296" s="27">
        <v>43130</v>
      </c>
      <c r="D1296" s="27" t="s">
        <v>2603</v>
      </c>
      <c r="E1296" s="28" t="s">
        <v>0</v>
      </c>
      <c r="F1296" s="28" t="s">
        <v>0</v>
      </c>
    </row>
    <row r="1297" spans="1:6" s="9" customFormat="1" x14ac:dyDescent="0.25">
      <c r="A1297" s="33" t="s">
        <v>2345</v>
      </c>
      <c r="B1297" s="38" t="s">
        <v>2871</v>
      </c>
      <c r="C1297" s="27">
        <v>43130</v>
      </c>
      <c r="D1297" s="27" t="s">
        <v>2603</v>
      </c>
      <c r="E1297" s="28" t="s">
        <v>0</v>
      </c>
      <c r="F1297" s="28" t="s">
        <v>0</v>
      </c>
    </row>
    <row r="1298" spans="1:6" s="9" customFormat="1" x14ac:dyDescent="0.25">
      <c r="A1298" s="33" t="s">
        <v>2346</v>
      </c>
      <c r="B1298" s="38" t="s">
        <v>2872</v>
      </c>
      <c r="C1298" s="27">
        <v>43130</v>
      </c>
      <c r="D1298" s="27" t="s">
        <v>2603</v>
      </c>
      <c r="E1298" s="28" t="s">
        <v>0</v>
      </c>
      <c r="F1298" s="28" t="s">
        <v>0</v>
      </c>
    </row>
    <row r="1299" spans="1:6" s="9" customFormat="1" x14ac:dyDescent="0.25">
      <c r="A1299" s="33" t="s">
        <v>2347</v>
      </c>
      <c r="B1299" s="38" t="s">
        <v>2873</v>
      </c>
      <c r="C1299" s="27">
        <v>43130</v>
      </c>
      <c r="D1299" s="27" t="s">
        <v>2603</v>
      </c>
      <c r="E1299" s="28" t="s">
        <v>0</v>
      </c>
      <c r="F1299" s="28" t="s">
        <v>0</v>
      </c>
    </row>
    <row r="1300" spans="1:6" s="9" customFormat="1" x14ac:dyDescent="0.25">
      <c r="A1300" s="33" t="s">
        <v>2348</v>
      </c>
      <c r="B1300" s="38" t="s">
        <v>2874</v>
      </c>
      <c r="C1300" s="27">
        <v>43130</v>
      </c>
      <c r="D1300" s="27" t="s">
        <v>2603</v>
      </c>
      <c r="E1300" s="28" t="s">
        <v>0</v>
      </c>
      <c r="F1300" s="28" t="s">
        <v>0</v>
      </c>
    </row>
    <row r="1301" spans="1:6" s="9" customFormat="1" x14ac:dyDescent="0.25">
      <c r="A1301" s="33" t="s">
        <v>2349</v>
      </c>
      <c r="B1301" s="38" t="s">
        <v>2875</v>
      </c>
      <c r="C1301" s="27">
        <v>43130</v>
      </c>
      <c r="D1301" s="27" t="s">
        <v>2603</v>
      </c>
      <c r="E1301" s="28" t="s">
        <v>0</v>
      </c>
      <c r="F1301" s="28" t="s">
        <v>0</v>
      </c>
    </row>
    <row r="1302" spans="1:6" s="9" customFormat="1" x14ac:dyDescent="0.25">
      <c r="A1302" s="33" t="s">
        <v>2350</v>
      </c>
      <c r="B1302" s="38" t="s">
        <v>2876</v>
      </c>
      <c r="C1302" s="27">
        <v>43130</v>
      </c>
      <c r="D1302" s="27" t="s">
        <v>2603</v>
      </c>
      <c r="E1302" s="28" t="s">
        <v>0</v>
      </c>
      <c r="F1302" s="28" t="s">
        <v>0</v>
      </c>
    </row>
    <row r="1303" spans="1:6" s="9" customFormat="1" x14ac:dyDescent="0.25">
      <c r="A1303" s="33" t="s">
        <v>2351</v>
      </c>
      <c r="B1303" s="38" t="s">
        <v>2877</v>
      </c>
      <c r="C1303" s="27">
        <v>43130</v>
      </c>
      <c r="D1303" s="27" t="s">
        <v>2603</v>
      </c>
      <c r="E1303" s="28" t="s">
        <v>0</v>
      </c>
      <c r="F1303" s="28" t="s">
        <v>0</v>
      </c>
    </row>
    <row r="1304" spans="1:6" s="9" customFormat="1" x14ac:dyDescent="0.25">
      <c r="A1304" s="33" t="s">
        <v>2352</v>
      </c>
      <c r="B1304" s="38" t="s">
        <v>2878</v>
      </c>
      <c r="C1304" s="27">
        <v>43130</v>
      </c>
      <c r="D1304" s="27" t="s">
        <v>2603</v>
      </c>
      <c r="E1304" s="28" t="s">
        <v>0</v>
      </c>
      <c r="F1304" s="28" t="s">
        <v>0</v>
      </c>
    </row>
    <row r="1305" spans="1:6" s="9" customFormat="1" x14ac:dyDescent="0.25">
      <c r="A1305" s="33" t="s">
        <v>2353</v>
      </c>
      <c r="B1305" s="38" t="s">
        <v>2879</v>
      </c>
      <c r="C1305" s="27">
        <v>43130</v>
      </c>
      <c r="D1305" s="27" t="s">
        <v>2603</v>
      </c>
      <c r="E1305" s="28" t="s">
        <v>0</v>
      </c>
      <c r="F1305" s="28" t="s">
        <v>0</v>
      </c>
    </row>
    <row r="1306" spans="1:6" s="9" customFormat="1" x14ac:dyDescent="0.25">
      <c r="A1306" s="33" t="s">
        <v>2354</v>
      </c>
      <c r="B1306" s="38" t="s">
        <v>2855</v>
      </c>
      <c r="C1306" s="27">
        <v>43130</v>
      </c>
      <c r="D1306" s="27" t="s">
        <v>2603</v>
      </c>
      <c r="E1306" s="28" t="s">
        <v>0</v>
      </c>
      <c r="F1306" s="28" t="s">
        <v>0</v>
      </c>
    </row>
    <row r="1307" spans="1:6" s="9" customFormat="1" x14ac:dyDescent="0.25">
      <c r="A1307" s="33" t="s">
        <v>2355</v>
      </c>
      <c r="B1307" s="38" t="s">
        <v>2880</v>
      </c>
      <c r="C1307" s="27">
        <v>43130</v>
      </c>
      <c r="D1307" s="27" t="s">
        <v>2603</v>
      </c>
      <c r="E1307" s="28" t="s">
        <v>0</v>
      </c>
      <c r="F1307" s="28" t="s">
        <v>0</v>
      </c>
    </row>
    <row r="1308" spans="1:6" s="9" customFormat="1" x14ac:dyDescent="0.25">
      <c r="A1308" s="33" t="s">
        <v>2356</v>
      </c>
      <c r="B1308" s="38" t="s">
        <v>2810</v>
      </c>
      <c r="C1308" s="27">
        <v>43130</v>
      </c>
      <c r="D1308" s="27" t="s">
        <v>2603</v>
      </c>
      <c r="E1308" s="28" t="s">
        <v>0</v>
      </c>
      <c r="F1308" s="28" t="s">
        <v>0</v>
      </c>
    </row>
    <row r="1309" spans="1:6" s="9" customFormat="1" x14ac:dyDescent="0.25">
      <c r="A1309" s="33" t="s">
        <v>2357</v>
      </c>
      <c r="B1309" s="38" t="s">
        <v>2886</v>
      </c>
      <c r="C1309" s="27">
        <v>43130</v>
      </c>
      <c r="D1309" s="27" t="s">
        <v>2603</v>
      </c>
      <c r="E1309" s="28" t="s">
        <v>0</v>
      </c>
      <c r="F1309" s="28" t="s">
        <v>0</v>
      </c>
    </row>
    <row r="1310" spans="1:6" s="9" customFormat="1" x14ac:dyDescent="0.25">
      <c r="A1310" s="33" t="s">
        <v>2358</v>
      </c>
      <c r="B1310" s="38" t="s">
        <v>2887</v>
      </c>
      <c r="C1310" s="27">
        <v>43130</v>
      </c>
      <c r="D1310" s="27" t="s">
        <v>2603</v>
      </c>
      <c r="E1310" s="28" t="s">
        <v>0</v>
      </c>
      <c r="F1310" s="28" t="s">
        <v>0</v>
      </c>
    </row>
    <row r="1311" spans="1:6" s="9" customFormat="1" x14ac:dyDescent="0.25">
      <c r="A1311" s="37" t="s">
        <v>2579</v>
      </c>
      <c r="B1311" s="38" t="s">
        <v>2885</v>
      </c>
      <c r="C1311" s="27">
        <v>43130</v>
      </c>
      <c r="D1311" s="27" t="s">
        <v>2603</v>
      </c>
      <c r="E1311" s="41">
        <v>83259532</v>
      </c>
      <c r="F1311" s="38" t="s">
        <v>2888</v>
      </c>
    </row>
    <row r="1312" spans="1:6" s="9" customFormat="1" ht="16.5" x14ac:dyDescent="0.25">
      <c r="A1312" s="17" t="s">
        <v>5153</v>
      </c>
      <c r="B1312" s="89"/>
      <c r="C1312" s="93"/>
      <c r="D1312" s="93"/>
      <c r="E1312" s="94"/>
      <c r="F1312" s="103"/>
    </row>
    <row r="1313" spans="1:6" s="9" customFormat="1" x14ac:dyDescent="0.25">
      <c r="A1313" s="69" t="s">
        <v>2371</v>
      </c>
      <c r="B1313" s="38" t="s">
        <v>2372</v>
      </c>
      <c r="C1313" s="27">
        <v>43174</v>
      </c>
      <c r="D1313" s="27">
        <v>43245</v>
      </c>
      <c r="E1313" s="28" t="s">
        <v>0</v>
      </c>
      <c r="F1313" s="28" t="s">
        <v>0</v>
      </c>
    </row>
    <row r="1314" spans="1:6" s="9" customFormat="1" x14ac:dyDescent="0.25">
      <c r="A1314" s="69" t="s">
        <v>2586</v>
      </c>
      <c r="B1314" s="38" t="s">
        <v>2373</v>
      </c>
      <c r="C1314" s="27">
        <v>43174</v>
      </c>
      <c r="D1314" s="27">
        <v>43245</v>
      </c>
      <c r="E1314" s="28" t="s">
        <v>0</v>
      </c>
      <c r="F1314" s="28" t="s">
        <v>0</v>
      </c>
    </row>
    <row r="1315" spans="1:6" s="9" customFormat="1" x14ac:dyDescent="0.25">
      <c r="A1315" s="69" t="s">
        <v>2587</v>
      </c>
      <c r="B1315" s="38" t="s">
        <v>2374</v>
      </c>
      <c r="C1315" s="27">
        <v>43174</v>
      </c>
      <c r="D1315" s="27">
        <v>43245</v>
      </c>
      <c r="E1315" s="28" t="s">
        <v>0</v>
      </c>
      <c r="F1315" s="28" t="s">
        <v>0</v>
      </c>
    </row>
    <row r="1316" spans="1:6" s="9" customFormat="1" x14ac:dyDescent="0.25">
      <c r="A1316" s="69" t="s">
        <v>2588</v>
      </c>
      <c r="B1316" s="38" t="s">
        <v>2375</v>
      </c>
      <c r="C1316" s="27">
        <v>43174</v>
      </c>
      <c r="D1316" s="27">
        <v>43245</v>
      </c>
      <c r="E1316" s="28" t="s">
        <v>0</v>
      </c>
      <c r="F1316" s="28" t="s">
        <v>0</v>
      </c>
    </row>
    <row r="1317" spans="1:6" s="9" customFormat="1" x14ac:dyDescent="0.25">
      <c r="A1317" s="69" t="s">
        <v>2589</v>
      </c>
      <c r="B1317" s="38" t="s">
        <v>2376</v>
      </c>
      <c r="C1317" s="27">
        <v>43174</v>
      </c>
      <c r="D1317" s="27">
        <v>43245</v>
      </c>
      <c r="E1317" s="28" t="s">
        <v>0</v>
      </c>
      <c r="F1317" s="28" t="s">
        <v>0</v>
      </c>
    </row>
    <row r="1318" spans="1:6" s="9" customFormat="1" x14ac:dyDescent="0.25">
      <c r="A1318" s="69" t="s">
        <v>2590</v>
      </c>
      <c r="B1318" s="38" t="s">
        <v>2377</v>
      </c>
      <c r="C1318" s="27">
        <v>43174</v>
      </c>
      <c r="D1318" s="27">
        <v>43245</v>
      </c>
      <c r="E1318" s="28" t="s">
        <v>0</v>
      </c>
      <c r="F1318" s="28" t="s">
        <v>0</v>
      </c>
    </row>
    <row r="1319" spans="1:6" s="9" customFormat="1" x14ac:dyDescent="0.25">
      <c r="A1319" s="69" t="s">
        <v>2591</v>
      </c>
      <c r="B1319" s="38" t="s">
        <v>2378</v>
      </c>
      <c r="C1319" s="27">
        <v>43174</v>
      </c>
      <c r="D1319" s="27">
        <v>43245</v>
      </c>
      <c r="E1319" s="28" t="s">
        <v>0</v>
      </c>
      <c r="F1319" s="28" t="s">
        <v>0</v>
      </c>
    </row>
    <row r="1320" spans="1:6" s="9" customFormat="1" x14ac:dyDescent="0.25">
      <c r="A1320" s="69" t="s">
        <v>2913</v>
      </c>
      <c r="B1320" s="38" t="s">
        <v>2914</v>
      </c>
      <c r="C1320" s="27">
        <v>43174</v>
      </c>
      <c r="D1320" s="27">
        <v>43245</v>
      </c>
      <c r="E1320" s="45"/>
      <c r="F1320" s="28" t="s">
        <v>0</v>
      </c>
    </row>
    <row r="1321" spans="1:6" s="9" customFormat="1" ht="16.5" x14ac:dyDescent="0.25">
      <c r="A1321" s="46" t="s">
        <v>2965</v>
      </c>
      <c r="B1321" s="89"/>
      <c r="C1321" s="81"/>
      <c r="D1321" s="81"/>
      <c r="E1321" s="94"/>
      <c r="F1321" s="21" t="s">
        <v>2965</v>
      </c>
    </row>
    <row r="1322" spans="1:6" s="9" customFormat="1" x14ac:dyDescent="0.25">
      <c r="A1322" s="69" t="s">
        <v>2966</v>
      </c>
      <c r="B1322" s="38" t="s">
        <v>2967</v>
      </c>
      <c r="C1322" s="27">
        <v>43405</v>
      </c>
      <c r="D1322" s="27">
        <v>43522</v>
      </c>
      <c r="E1322" s="28" t="s">
        <v>2968</v>
      </c>
      <c r="F1322" s="38" t="s">
        <v>2967</v>
      </c>
    </row>
    <row r="1323" spans="1:6" s="9" customFormat="1" ht="16.5" x14ac:dyDescent="0.25">
      <c r="A1323" s="17" t="s">
        <v>2780</v>
      </c>
      <c r="B1323" s="89"/>
      <c r="C1323" s="81"/>
      <c r="D1323" s="81"/>
      <c r="E1323" s="94"/>
      <c r="F1323" s="21" t="s">
        <v>5154</v>
      </c>
    </row>
    <row r="1324" spans="1:6" s="9" customFormat="1" x14ac:dyDescent="0.25">
      <c r="A1324" s="37" t="s">
        <v>2585</v>
      </c>
      <c r="B1324" s="38" t="s">
        <v>2369</v>
      </c>
      <c r="C1324" s="76">
        <v>43201</v>
      </c>
      <c r="D1324" s="76">
        <v>43281</v>
      </c>
      <c r="E1324" s="28">
        <v>2170933</v>
      </c>
      <c r="F1324" s="38" t="s">
        <v>2370</v>
      </c>
    </row>
    <row r="1325" spans="1:6" s="9" customFormat="1" ht="16.5" x14ac:dyDescent="0.25">
      <c r="A1325" s="17" t="s">
        <v>3129</v>
      </c>
      <c r="B1325" s="102"/>
      <c r="C1325" s="89"/>
      <c r="D1325" s="81"/>
      <c r="E1325" s="81"/>
      <c r="F1325" s="21" t="s">
        <v>3127</v>
      </c>
    </row>
    <row r="1326" spans="1:6" s="9" customFormat="1" x14ac:dyDescent="0.25">
      <c r="A1326" s="38" t="s">
        <v>3114</v>
      </c>
      <c r="B1326" s="38" t="s">
        <v>3140</v>
      </c>
      <c r="C1326" s="27">
        <v>43920</v>
      </c>
      <c r="D1326" s="27">
        <v>44104</v>
      </c>
      <c r="E1326" s="28" t="s">
        <v>0</v>
      </c>
      <c r="F1326" s="28" t="s">
        <v>0</v>
      </c>
    </row>
    <row r="1327" spans="1:6" s="9" customFormat="1" x14ac:dyDescent="0.25">
      <c r="A1327" s="44">
        <v>60852</v>
      </c>
      <c r="B1327" s="38" t="s">
        <v>3141</v>
      </c>
      <c r="C1327" s="27">
        <v>43920</v>
      </c>
      <c r="D1327" s="27">
        <v>44104</v>
      </c>
      <c r="E1327" s="28" t="s">
        <v>0</v>
      </c>
      <c r="F1327" s="28" t="s">
        <v>0</v>
      </c>
    </row>
    <row r="1328" spans="1:6" s="9" customFormat="1" x14ac:dyDescent="0.25">
      <c r="A1328" s="44">
        <v>60797</v>
      </c>
      <c r="B1328" s="38" t="s">
        <v>3142</v>
      </c>
      <c r="C1328" s="27">
        <v>43920</v>
      </c>
      <c r="D1328" s="27">
        <v>44104</v>
      </c>
      <c r="E1328" s="28" t="s">
        <v>0</v>
      </c>
      <c r="F1328" s="28" t="s">
        <v>0</v>
      </c>
    </row>
    <row r="1329" spans="1:6" s="9" customFormat="1" x14ac:dyDescent="0.25">
      <c r="A1329" s="38" t="s">
        <v>3115</v>
      </c>
      <c r="B1329" s="38" t="s">
        <v>3130</v>
      </c>
      <c r="C1329" s="27">
        <v>43920</v>
      </c>
      <c r="D1329" s="27">
        <v>44104</v>
      </c>
      <c r="E1329" s="28" t="s">
        <v>0</v>
      </c>
      <c r="F1329" s="28" t="s">
        <v>0</v>
      </c>
    </row>
    <row r="1330" spans="1:6" s="9" customFormat="1" x14ac:dyDescent="0.25">
      <c r="A1330" s="38" t="s">
        <v>3116</v>
      </c>
      <c r="B1330" s="38" t="s">
        <v>3130</v>
      </c>
      <c r="C1330" s="27">
        <v>43920</v>
      </c>
      <c r="D1330" s="27">
        <v>44104</v>
      </c>
      <c r="E1330" s="28" t="s">
        <v>0</v>
      </c>
      <c r="F1330" s="28" t="s">
        <v>0</v>
      </c>
    </row>
    <row r="1331" spans="1:6" s="9" customFormat="1" x14ac:dyDescent="0.25">
      <c r="A1331" s="38" t="s">
        <v>3117</v>
      </c>
      <c r="B1331" s="61" t="s">
        <v>3131</v>
      </c>
      <c r="C1331" s="27">
        <v>43920</v>
      </c>
      <c r="D1331" s="27">
        <v>44104</v>
      </c>
      <c r="E1331" s="28" t="s">
        <v>0</v>
      </c>
      <c r="F1331" s="28" t="s">
        <v>0</v>
      </c>
    </row>
    <row r="1332" spans="1:6" s="9" customFormat="1" x14ac:dyDescent="0.25">
      <c r="A1332" s="44">
        <v>60503</v>
      </c>
      <c r="B1332" s="38" t="s">
        <v>3118</v>
      </c>
      <c r="C1332" s="27">
        <v>43920</v>
      </c>
      <c r="D1332" s="27">
        <v>44104</v>
      </c>
      <c r="E1332" s="28" t="s">
        <v>0</v>
      </c>
      <c r="F1332" s="28" t="s">
        <v>0</v>
      </c>
    </row>
    <row r="1333" spans="1:6" s="9" customFormat="1" x14ac:dyDescent="0.25">
      <c r="A1333" s="38" t="s">
        <v>3119</v>
      </c>
      <c r="B1333" s="38" t="s">
        <v>3132</v>
      </c>
      <c r="C1333" s="27">
        <v>43920</v>
      </c>
      <c r="D1333" s="27">
        <v>44104</v>
      </c>
      <c r="E1333" s="28">
        <v>21700613</v>
      </c>
      <c r="F1333" s="38" t="s">
        <v>3120</v>
      </c>
    </row>
    <row r="1334" spans="1:6" s="9" customFormat="1" x14ac:dyDescent="0.25">
      <c r="A1334" s="44">
        <v>61201</v>
      </c>
      <c r="B1334" s="38" t="s">
        <v>3133</v>
      </c>
      <c r="C1334" s="27">
        <v>43920</v>
      </c>
      <c r="D1334" s="27">
        <v>44104</v>
      </c>
      <c r="E1334" s="28" t="s">
        <v>0</v>
      </c>
      <c r="F1334" s="28" t="s">
        <v>0</v>
      </c>
    </row>
    <row r="1335" spans="1:6" s="9" customFormat="1" x14ac:dyDescent="0.25">
      <c r="A1335" s="38" t="s">
        <v>3121</v>
      </c>
      <c r="B1335" s="38" t="s">
        <v>3134</v>
      </c>
      <c r="C1335" s="27">
        <v>43920</v>
      </c>
      <c r="D1335" s="27">
        <v>44104</v>
      </c>
      <c r="E1335" s="28" t="s">
        <v>0</v>
      </c>
      <c r="F1335" s="28" t="s">
        <v>0</v>
      </c>
    </row>
    <row r="1336" spans="1:6" s="9" customFormat="1" x14ac:dyDescent="0.25">
      <c r="A1336" s="38" t="s">
        <v>3122</v>
      </c>
      <c r="B1336" s="38" t="s">
        <v>3123</v>
      </c>
      <c r="C1336" s="27">
        <v>43920</v>
      </c>
      <c r="D1336" s="27">
        <v>44104</v>
      </c>
      <c r="E1336" s="28" t="s">
        <v>0</v>
      </c>
      <c r="F1336" s="28" t="s">
        <v>0</v>
      </c>
    </row>
    <row r="1337" spans="1:6" s="9" customFormat="1" x14ac:dyDescent="0.25">
      <c r="A1337" s="44">
        <v>60622</v>
      </c>
      <c r="B1337" s="38" t="s">
        <v>3135</v>
      </c>
      <c r="C1337" s="27">
        <v>43920</v>
      </c>
      <c r="D1337" s="27">
        <v>44104</v>
      </c>
      <c r="E1337" s="28" t="s">
        <v>0</v>
      </c>
      <c r="F1337" s="28" t="s">
        <v>0</v>
      </c>
    </row>
    <row r="1338" spans="1:6" s="9" customFormat="1" x14ac:dyDescent="0.25">
      <c r="A1338" s="38" t="s">
        <v>3124</v>
      </c>
      <c r="B1338" s="38" t="s">
        <v>3136</v>
      </c>
      <c r="C1338" s="27">
        <v>43920</v>
      </c>
      <c r="D1338" s="27">
        <v>44104</v>
      </c>
      <c r="E1338" s="28" t="s">
        <v>0</v>
      </c>
      <c r="F1338" s="28" t="s">
        <v>0</v>
      </c>
    </row>
    <row r="1339" spans="1:6" s="9" customFormat="1" x14ac:dyDescent="0.25">
      <c r="A1339" s="44">
        <v>60024</v>
      </c>
      <c r="B1339" s="38" t="s">
        <v>3137</v>
      </c>
      <c r="C1339" s="27">
        <v>43920</v>
      </c>
      <c r="D1339" s="27">
        <v>44104</v>
      </c>
      <c r="E1339" s="41">
        <v>24441122</v>
      </c>
      <c r="F1339" s="38" t="s">
        <v>3139</v>
      </c>
    </row>
    <row r="1340" spans="1:6" s="9" customFormat="1" x14ac:dyDescent="0.25">
      <c r="A1340" s="38" t="s">
        <v>3125</v>
      </c>
      <c r="B1340" s="38" t="s">
        <v>3126</v>
      </c>
      <c r="C1340" s="27">
        <v>43920</v>
      </c>
      <c r="D1340" s="27">
        <v>44104</v>
      </c>
      <c r="E1340" s="28" t="s">
        <v>0</v>
      </c>
      <c r="F1340" s="28" t="s">
        <v>0</v>
      </c>
    </row>
    <row r="1341" spans="1:6" s="9" customFormat="1" x14ac:dyDescent="0.25">
      <c r="A1341" s="44">
        <v>60723</v>
      </c>
      <c r="B1341" s="38" t="s">
        <v>3138</v>
      </c>
      <c r="C1341" s="27">
        <v>43920</v>
      </c>
      <c r="D1341" s="27">
        <v>44104</v>
      </c>
      <c r="E1341" s="28" t="s">
        <v>0</v>
      </c>
      <c r="F1341" s="28" t="s">
        <v>0</v>
      </c>
    </row>
    <row r="1342" spans="1:6" s="9" customFormat="1" ht="16.5" x14ac:dyDescent="0.25">
      <c r="A1342" s="17" t="s">
        <v>2720</v>
      </c>
      <c r="B1342" s="83"/>
      <c r="C1342" s="81"/>
      <c r="D1342" s="81"/>
      <c r="E1342" s="84"/>
      <c r="F1342" s="21" t="s">
        <v>2720</v>
      </c>
    </row>
    <row r="1343" spans="1:6" s="9" customFormat="1" x14ac:dyDescent="0.25">
      <c r="A1343" s="37" t="s">
        <v>2540</v>
      </c>
      <c r="B1343" s="38" t="s">
        <v>2734</v>
      </c>
      <c r="C1343" s="27">
        <v>43130</v>
      </c>
      <c r="D1343" s="27">
        <v>43213</v>
      </c>
      <c r="E1343" s="41">
        <v>61813807</v>
      </c>
      <c r="F1343" s="38" t="s">
        <v>2745</v>
      </c>
    </row>
    <row r="1344" spans="1:6" s="9" customFormat="1" x14ac:dyDescent="0.25">
      <c r="A1344" s="37" t="s">
        <v>2541</v>
      </c>
      <c r="B1344" s="38" t="s">
        <v>2735</v>
      </c>
      <c r="C1344" s="27">
        <v>43130</v>
      </c>
      <c r="D1344" s="27">
        <v>43213</v>
      </c>
      <c r="E1344" s="41">
        <v>61813807</v>
      </c>
      <c r="F1344" s="38" t="s">
        <v>2745</v>
      </c>
    </row>
    <row r="1345" spans="1:6" s="9" customFormat="1" x14ac:dyDescent="0.25">
      <c r="A1345" s="37" t="s">
        <v>2551</v>
      </c>
      <c r="B1345" s="38" t="s">
        <v>2736</v>
      </c>
      <c r="C1345" s="27">
        <v>43130</v>
      </c>
      <c r="D1345" s="27">
        <v>43213</v>
      </c>
      <c r="E1345" s="28" t="s">
        <v>0</v>
      </c>
      <c r="F1345" s="28" t="s">
        <v>0</v>
      </c>
    </row>
    <row r="1346" spans="1:6" s="9" customFormat="1" x14ac:dyDescent="0.25">
      <c r="A1346" s="37" t="s">
        <v>2552</v>
      </c>
      <c r="B1346" s="38" t="s">
        <v>2737</v>
      </c>
      <c r="C1346" s="27">
        <v>43130</v>
      </c>
      <c r="D1346" s="27">
        <v>43475</v>
      </c>
      <c r="E1346" s="28" t="s">
        <v>0</v>
      </c>
      <c r="F1346" s="28" t="s">
        <v>0</v>
      </c>
    </row>
    <row r="1347" spans="1:6" s="9" customFormat="1" x14ac:dyDescent="0.25">
      <c r="A1347" s="69" t="s">
        <v>2256</v>
      </c>
      <c r="B1347" s="26" t="s">
        <v>2738</v>
      </c>
      <c r="C1347" s="27">
        <v>43130</v>
      </c>
      <c r="D1347" s="27">
        <v>42912</v>
      </c>
      <c r="E1347" s="28" t="s">
        <v>0</v>
      </c>
      <c r="F1347" s="28" t="s">
        <v>0</v>
      </c>
    </row>
    <row r="1348" spans="1:6" s="9" customFormat="1" x14ac:dyDescent="0.25">
      <c r="A1348" s="69">
        <v>61813990</v>
      </c>
      <c r="B1348" s="26" t="s">
        <v>3396</v>
      </c>
      <c r="C1348" s="27">
        <v>44029</v>
      </c>
      <c r="D1348" s="27"/>
      <c r="E1348" s="28" t="s">
        <v>0</v>
      </c>
      <c r="F1348" s="28" t="s">
        <v>0</v>
      </c>
    </row>
    <row r="1349" spans="1:6" s="9" customFormat="1" x14ac:dyDescent="0.25">
      <c r="A1349" s="69">
        <v>61813958</v>
      </c>
      <c r="B1349" s="26" t="s">
        <v>3397</v>
      </c>
      <c r="C1349" s="27">
        <v>44029</v>
      </c>
      <c r="D1349" s="27"/>
      <c r="E1349" s="28" t="s">
        <v>0</v>
      </c>
      <c r="F1349" s="28" t="s">
        <v>0</v>
      </c>
    </row>
    <row r="1350" spans="1:6" s="9" customFormat="1" ht="16.5" x14ac:dyDescent="0.25">
      <c r="A1350" s="17" t="s">
        <v>2972</v>
      </c>
      <c r="B1350" s="18"/>
      <c r="C1350" s="20"/>
      <c r="D1350" s="20"/>
      <c r="E1350" s="91"/>
      <c r="F1350" s="92"/>
    </row>
    <row r="1351" spans="1:6" s="9" customFormat="1" x14ac:dyDescent="0.25">
      <c r="A1351" s="70" t="s">
        <v>214</v>
      </c>
      <c r="B1351" s="39" t="s">
        <v>215</v>
      </c>
      <c r="C1351" s="27">
        <v>43023</v>
      </c>
      <c r="D1351" s="32">
        <v>43174</v>
      </c>
      <c r="E1351" s="40" t="s">
        <v>0</v>
      </c>
      <c r="F1351" s="40" t="s">
        <v>0</v>
      </c>
    </row>
    <row r="1352" spans="1:6" s="9" customFormat="1" x14ac:dyDescent="0.25">
      <c r="A1352" s="70" t="s">
        <v>216</v>
      </c>
      <c r="B1352" s="39" t="s">
        <v>217</v>
      </c>
      <c r="C1352" s="27">
        <v>43023</v>
      </c>
      <c r="D1352" s="32">
        <v>43174</v>
      </c>
      <c r="E1352" s="40" t="s">
        <v>0</v>
      </c>
      <c r="F1352" s="40" t="s">
        <v>0</v>
      </c>
    </row>
    <row r="1353" spans="1:6" s="9" customFormat="1" x14ac:dyDescent="0.25">
      <c r="A1353" s="70" t="s">
        <v>218</v>
      </c>
      <c r="B1353" s="39" t="s">
        <v>219</v>
      </c>
      <c r="C1353" s="27">
        <v>43023</v>
      </c>
      <c r="D1353" s="32">
        <v>43174</v>
      </c>
      <c r="E1353" s="40" t="s">
        <v>0</v>
      </c>
      <c r="F1353" s="40" t="s">
        <v>0</v>
      </c>
    </row>
    <row r="1354" spans="1:6" s="9" customFormat="1" x14ac:dyDescent="0.25">
      <c r="A1354" s="70" t="s">
        <v>220</v>
      </c>
      <c r="B1354" s="39" t="s">
        <v>221</v>
      </c>
      <c r="C1354" s="27">
        <v>43023</v>
      </c>
      <c r="D1354" s="32">
        <v>43174</v>
      </c>
      <c r="E1354" s="40" t="s">
        <v>0</v>
      </c>
      <c r="F1354" s="40" t="s">
        <v>0</v>
      </c>
    </row>
    <row r="1355" spans="1:6" s="9" customFormat="1" x14ac:dyDescent="0.25">
      <c r="A1355" s="70" t="s">
        <v>222</v>
      </c>
      <c r="B1355" s="39" t="s">
        <v>223</v>
      </c>
      <c r="C1355" s="27">
        <v>43023</v>
      </c>
      <c r="D1355" s="32">
        <v>43174</v>
      </c>
      <c r="E1355" s="40" t="s">
        <v>0</v>
      </c>
      <c r="F1355" s="40" t="s">
        <v>0</v>
      </c>
    </row>
    <row r="1356" spans="1:6" s="9" customFormat="1" x14ac:dyDescent="0.25">
      <c r="A1356" s="70" t="s">
        <v>224</v>
      </c>
      <c r="B1356" s="39" t="s">
        <v>225</v>
      </c>
      <c r="C1356" s="27">
        <v>43023</v>
      </c>
      <c r="D1356" s="32">
        <v>43174</v>
      </c>
      <c r="E1356" s="40" t="s">
        <v>0</v>
      </c>
      <c r="F1356" s="40" t="s">
        <v>0</v>
      </c>
    </row>
    <row r="1357" spans="1:6" s="9" customFormat="1" x14ac:dyDescent="0.25">
      <c r="A1357" s="70" t="s">
        <v>226</v>
      </c>
      <c r="B1357" s="39" t="s">
        <v>227</v>
      </c>
      <c r="C1357" s="27">
        <v>43023</v>
      </c>
      <c r="D1357" s="32">
        <v>43174</v>
      </c>
      <c r="E1357" s="40" t="s">
        <v>0</v>
      </c>
      <c r="F1357" s="40" t="s">
        <v>0</v>
      </c>
    </row>
    <row r="1358" spans="1:6" s="9" customFormat="1" x14ac:dyDescent="0.25">
      <c r="A1358" s="70" t="s">
        <v>228</v>
      </c>
      <c r="B1358" s="39" t="s">
        <v>229</v>
      </c>
      <c r="C1358" s="27">
        <v>43023</v>
      </c>
      <c r="D1358" s="32">
        <v>43174</v>
      </c>
      <c r="E1358" s="40" t="s">
        <v>0</v>
      </c>
      <c r="F1358" s="40" t="s">
        <v>0</v>
      </c>
    </row>
    <row r="1359" spans="1:6" s="9" customFormat="1" x14ac:dyDescent="0.25">
      <c r="A1359" s="70" t="s">
        <v>230</v>
      </c>
      <c r="B1359" s="39" t="s">
        <v>231</v>
      </c>
      <c r="C1359" s="27">
        <v>43023</v>
      </c>
      <c r="D1359" s="32">
        <v>43174</v>
      </c>
      <c r="E1359" s="40" t="s">
        <v>0</v>
      </c>
      <c r="F1359" s="40" t="s">
        <v>0</v>
      </c>
    </row>
    <row r="1360" spans="1:6" s="9" customFormat="1" x14ac:dyDescent="0.25">
      <c r="A1360" s="70" t="s">
        <v>232</v>
      </c>
      <c r="B1360" s="39" t="s">
        <v>233</v>
      </c>
      <c r="C1360" s="27">
        <v>43023</v>
      </c>
      <c r="D1360" s="32">
        <v>43174</v>
      </c>
      <c r="E1360" s="40" t="s">
        <v>0</v>
      </c>
      <c r="F1360" s="40" t="s">
        <v>0</v>
      </c>
    </row>
    <row r="1361" spans="1:6" s="9" customFormat="1" x14ac:dyDescent="0.25">
      <c r="A1361" s="70" t="s">
        <v>234</v>
      </c>
      <c r="B1361" s="39" t="s">
        <v>235</v>
      </c>
      <c r="C1361" s="27">
        <v>43023</v>
      </c>
      <c r="D1361" s="32">
        <v>43174</v>
      </c>
      <c r="E1361" s="40" t="s">
        <v>0</v>
      </c>
      <c r="F1361" s="40" t="s">
        <v>0</v>
      </c>
    </row>
    <row r="1362" spans="1:6" s="9" customFormat="1" x14ac:dyDescent="0.25">
      <c r="A1362" s="70" t="s">
        <v>236</v>
      </c>
      <c r="B1362" s="39" t="s">
        <v>237</v>
      </c>
      <c r="C1362" s="27">
        <v>43023</v>
      </c>
      <c r="D1362" s="32">
        <v>43174</v>
      </c>
      <c r="E1362" s="40" t="s">
        <v>0</v>
      </c>
      <c r="F1362" s="40" t="s">
        <v>0</v>
      </c>
    </row>
    <row r="1363" spans="1:6" s="9" customFormat="1" x14ac:dyDescent="0.25">
      <c r="A1363" s="70" t="s">
        <v>238</v>
      </c>
      <c r="B1363" s="39" t="s">
        <v>239</v>
      </c>
      <c r="C1363" s="27">
        <v>43023</v>
      </c>
      <c r="D1363" s="32">
        <v>43174</v>
      </c>
      <c r="E1363" s="40" t="s">
        <v>0</v>
      </c>
      <c r="F1363" s="40" t="s">
        <v>0</v>
      </c>
    </row>
    <row r="1364" spans="1:6" s="9" customFormat="1" x14ac:dyDescent="0.25">
      <c r="A1364" s="70" t="s">
        <v>240</v>
      </c>
      <c r="B1364" s="39" t="s">
        <v>241</v>
      </c>
      <c r="C1364" s="27">
        <v>43023</v>
      </c>
      <c r="D1364" s="32">
        <v>43174</v>
      </c>
      <c r="E1364" s="40" t="s">
        <v>0</v>
      </c>
      <c r="F1364" s="40" t="s">
        <v>0</v>
      </c>
    </row>
    <row r="1365" spans="1:6" s="9" customFormat="1" x14ac:dyDescent="0.25">
      <c r="A1365" s="70" t="s">
        <v>242</v>
      </c>
      <c r="B1365" s="39" t="s">
        <v>243</v>
      </c>
      <c r="C1365" s="27">
        <v>43023</v>
      </c>
      <c r="D1365" s="32">
        <v>43174</v>
      </c>
      <c r="E1365" s="40" t="s">
        <v>0</v>
      </c>
      <c r="F1365" s="40" t="s">
        <v>0</v>
      </c>
    </row>
    <row r="1366" spans="1:6" s="9" customFormat="1" x14ac:dyDescent="0.25">
      <c r="A1366" s="70" t="s">
        <v>244</v>
      </c>
      <c r="B1366" s="39" t="s">
        <v>245</v>
      </c>
      <c r="C1366" s="27">
        <v>43023</v>
      </c>
      <c r="D1366" s="32">
        <v>43174</v>
      </c>
      <c r="E1366" s="40" t="s">
        <v>0</v>
      </c>
      <c r="F1366" s="40" t="s">
        <v>0</v>
      </c>
    </row>
    <row r="1367" spans="1:6" s="9" customFormat="1" x14ac:dyDescent="0.25">
      <c r="A1367" s="70" t="s">
        <v>246</v>
      </c>
      <c r="B1367" s="39" t="s">
        <v>247</v>
      </c>
      <c r="C1367" s="27">
        <v>43023</v>
      </c>
      <c r="D1367" s="32">
        <v>43174</v>
      </c>
      <c r="E1367" s="40" t="s">
        <v>0</v>
      </c>
      <c r="F1367" s="40" t="s">
        <v>0</v>
      </c>
    </row>
    <row r="1368" spans="1:6" s="9" customFormat="1" x14ac:dyDescent="0.25">
      <c r="A1368" s="70" t="s">
        <v>248</v>
      </c>
      <c r="B1368" s="39" t="s">
        <v>249</v>
      </c>
      <c r="C1368" s="27">
        <v>43023</v>
      </c>
      <c r="D1368" s="32">
        <v>43174</v>
      </c>
      <c r="E1368" s="40" t="s">
        <v>0</v>
      </c>
      <c r="F1368" s="40" t="s">
        <v>0</v>
      </c>
    </row>
    <row r="1369" spans="1:6" s="9" customFormat="1" x14ac:dyDescent="0.25">
      <c r="A1369" s="70" t="s">
        <v>250</v>
      </c>
      <c r="B1369" s="39" t="s">
        <v>251</v>
      </c>
      <c r="C1369" s="27">
        <v>43023</v>
      </c>
      <c r="D1369" s="32">
        <v>43174</v>
      </c>
      <c r="E1369" s="40" t="s">
        <v>0</v>
      </c>
      <c r="F1369" s="40" t="s">
        <v>0</v>
      </c>
    </row>
    <row r="1370" spans="1:6" s="9" customFormat="1" x14ac:dyDescent="0.25">
      <c r="A1370" s="70" t="s">
        <v>252</v>
      </c>
      <c r="B1370" s="39" t="s">
        <v>253</v>
      </c>
      <c r="C1370" s="27">
        <v>43023</v>
      </c>
      <c r="D1370" s="32">
        <v>43174</v>
      </c>
      <c r="E1370" s="40" t="s">
        <v>0</v>
      </c>
      <c r="F1370" s="40" t="s">
        <v>0</v>
      </c>
    </row>
    <row r="1371" spans="1:6" s="9" customFormat="1" x14ac:dyDescent="0.25">
      <c r="A1371" s="70" t="s">
        <v>254</v>
      </c>
      <c r="B1371" s="39" t="s">
        <v>255</v>
      </c>
      <c r="C1371" s="27">
        <v>43023</v>
      </c>
      <c r="D1371" s="32">
        <v>43174</v>
      </c>
      <c r="E1371" s="40" t="s">
        <v>0</v>
      </c>
      <c r="F1371" s="40" t="s">
        <v>0</v>
      </c>
    </row>
    <row r="1372" spans="1:6" s="9" customFormat="1" x14ac:dyDescent="0.25">
      <c r="A1372" s="70" t="s">
        <v>256</v>
      </c>
      <c r="B1372" s="39" t="s">
        <v>257</v>
      </c>
      <c r="C1372" s="27">
        <v>43023</v>
      </c>
      <c r="D1372" s="32">
        <v>43174</v>
      </c>
      <c r="E1372" s="40" t="s">
        <v>0</v>
      </c>
      <c r="F1372" s="40" t="s">
        <v>0</v>
      </c>
    </row>
    <row r="1373" spans="1:6" s="9" customFormat="1" x14ac:dyDescent="0.25">
      <c r="A1373" s="70" t="s">
        <v>258</v>
      </c>
      <c r="B1373" s="39" t="s">
        <v>259</v>
      </c>
      <c r="C1373" s="27">
        <v>43023</v>
      </c>
      <c r="D1373" s="32">
        <v>43174</v>
      </c>
      <c r="E1373" s="40" t="s">
        <v>0</v>
      </c>
      <c r="F1373" s="40" t="s">
        <v>0</v>
      </c>
    </row>
    <row r="1374" spans="1:6" s="9" customFormat="1" x14ac:dyDescent="0.25">
      <c r="A1374" s="70" t="s">
        <v>260</v>
      </c>
      <c r="B1374" s="39" t="s">
        <v>261</v>
      </c>
      <c r="C1374" s="27">
        <v>43023</v>
      </c>
      <c r="D1374" s="32">
        <v>43174</v>
      </c>
      <c r="E1374" s="40" t="s">
        <v>0</v>
      </c>
      <c r="F1374" s="40" t="s">
        <v>0</v>
      </c>
    </row>
    <row r="1375" spans="1:6" s="9" customFormat="1" x14ac:dyDescent="0.25">
      <c r="A1375" s="70" t="s">
        <v>262</v>
      </c>
      <c r="B1375" s="39" t="s">
        <v>263</v>
      </c>
      <c r="C1375" s="27">
        <v>43023</v>
      </c>
      <c r="D1375" s="32">
        <v>43174</v>
      </c>
      <c r="E1375" s="40" t="s">
        <v>0</v>
      </c>
      <c r="F1375" s="40" t="s">
        <v>0</v>
      </c>
    </row>
    <row r="1376" spans="1:6" s="9" customFormat="1" x14ac:dyDescent="0.25">
      <c r="A1376" s="70" t="s">
        <v>264</v>
      </c>
      <c r="B1376" s="39" t="s">
        <v>265</v>
      </c>
      <c r="C1376" s="27">
        <v>43023</v>
      </c>
      <c r="D1376" s="32">
        <v>43174</v>
      </c>
      <c r="E1376" s="40" t="s">
        <v>0</v>
      </c>
      <c r="F1376" s="40" t="s">
        <v>0</v>
      </c>
    </row>
    <row r="1377" spans="1:6" s="9" customFormat="1" x14ac:dyDescent="0.25">
      <c r="A1377" s="70" t="s">
        <v>266</v>
      </c>
      <c r="B1377" s="39" t="s">
        <v>267</v>
      </c>
      <c r="C1377" s="27">
        <v>43023</v>
      </c>
      <c r="D1377" s="32">
        <v>43174</v>
      </c>
      <c r="E1377" s="40" t="s">
        <v>0</v>
      </c>
      <c r="F1377" s="40" t="s">
        <v>0</v>
      </c>
    </row>
    <row r="1378" spans="1:6" s="9" customFormat="1" x14ac:dyDescent="0.25">
      <c r="A1378" s="70" t="s">
        <v>268</v>
      </c>
      <c r="B1378" s="39" t="s">
        <v>269</v>
      </c>
      <c r="C1378" s="27">
        <v>43023</v>
      </c>
      <c r="D1378" s="32">
        <v>43174</v>
      </c>
      <c r="E1378" s="40" t="s">
        <v>0</v>
      </c>
      <c r="F1378" s="40" t="s">
        <v>0</v>
      </c>
    </row>
    <row r="1379" spans="1:6" s="9" customFormat="1" x14ac:dyDescent="0.25">
      <c r="A1379" s="70" t="s">
        <v>270</v>
      </c>
      <c r="B1379" s="39" t="s">
        <v>271</v>
      </c>
      <c r="C1379" s="27">
        <v>43023</v>
      </c>
      <c r="D1379" s="32">
        <v>43174</v>
      </c>
      <c r="E1379" s="40" t="s">
        <v>0</v>
      </c>
      <c r="F1379" s="40" t="s">
        <v>0</v>
      </c>
    </row>
    <row r="1380" spans="1:6" s="9" customFormat="1" x14ac:dyDescent="0.25">
      <c r="A1380" s="70" t="s">
        <v>272</v>
      </c>
      <c r="B1380" s="39" t="s">
        <v>273</v>
      </c>
      <c r="C1380" s="27">
        <v>43023</v>
      </c>
      <c r="D1380" s="32">
        <v>43174</v>
      </c>
      <c r="E1380" s="40" t="s">
        <v>0</v>
      </c>
      <c r="F1380" s="40" t="s">
        <v>0</v>
      </c>
    </row>
    <row r="1381" spans="1:6" s="9" customFormat="1" x14ac:dyDescent="0.25">
      <c r="A1381" s="70" t="s">
        <v>274</v>
      </c>
      <c r="B1381" s="39" t="s">
        <v>275</v>
      </c>
      <c r="C1381" s="27">
        <v>43023</v>
      </c>
      <c r="D1381" s="32">
        <v>43174</v>
      </c>
      <c r="E1381" s="40" t="s">
        <v>0</v>
      </c>
      <c r="F1381" s="40" t="s">
        <v>0</v>
      </c>
    </row>
    <row r="1382" spans="1:6" s="9" customFormat="1" x14ac:dyDescent="0.25">
      <c r="A1382" s="70" t="s">
        <v>276</v>
      </c>
      <c r="B1382" s="39" t="s">
        <v>277</v>
      </c>
      <c r="C1382" s="27">
        <v>43023</v>
      </c>
      <c r="D1382" s="32">
        <v>43174</v>
      </c>
      <c r="E1382" s="40" t="s">
        <v>0</v>
      </c>
      <c r="F1382" s="40" t="s">
        <v>0</v>
      </c>
    </row>
    <row r="1383" spans="1:6" s="9" customFormat="1" x14ac:dyDescent="0.25">
      <c r="A1383" s="70" t="s">
        <v>278</v>
      </c>
      <c r="B1383" s="39" t="s">
        <v>279</v>
      </c>
      <c r="C1383" s="27">
        <v>43023</v>
      </c>
      <c r="D1383" s="32">
        <v>43174</v>
      </c>
      <c r="E1383" s="40" t="s">
        <v>0</v>
      </c>
      <c r="F1383" s="40" t="s">
        <v>0</v>
      </c>
    </row>
    <row r="1384" spans="1:6" s="9" customFormat="1" x14ac:dyDescent="0.25">
      <c r="A1384" s="70" t="s">
        <v>280</v>
      </c>
      <c r="B1384" s="39" t="s">
        <v>281</v>
      </c>
      <c r="C1384" s="27">
        <v>43023</v>
      </c>
      <c r="D1384" s="32">
        <v>43174</v>
      </c>
      <c r="E1384" s="40" t="s">
        <v>0</v>
      </c>
      <c r="F1384" s="40" t="s">
        <v>0</v>
      </c>
    </row>
    <row r="1385" spans="1:6" s="9" customFormat="1" x14ac:dyDescent="0.25">
      <c r="A1385" s="70" t="s">
        <v>282</v>
      </c>
      <c r="B1385" s="39" t="s">
        <v>283</v>
      </c>
      <c r="C1385" s="27">
        <v>43023</v>
      </c>
      <c r="D1385" s="32">
        <v>43174</v>
      </c>
      <c r="E1385" s="40" t="s">
        <v>0</v>
      </c>
      <c r="F1385" s="40" t="s">
        <v>0</v>
      </c>
    </row>
    <row r="1386" spans="1:6" s="9" customFormat="1" x14ac:dyDescent="0.25">
      <c r="A1386" s="70" t="s">
        <v>284</v>
      </c>
      <c r="B1386" s="39" t="s">
        <v>285</v>
      </c>
      <c r="C1386" s="27">
        <v>43023</v>
      </c>
      <c r="D1386" s="32">
        <v>43174</v>
      </c>
      <c r="E1386" s="40" t="s">
        <v>0</v>
      </c>
      <c r="F1386" s="40" t="s">
        <v>0</v>
      </c>
    </row>
    <row r="1387" spans="1:6" s="9" customFormat="1" x14ac:dyDescent="0.25">
      <c r="A1387" s="70" t="s">
        <v>286</v>
      </c>
      <c r="B1387" s="39" t="s">
        <v>287</v>
      </c>
      <c r="C1387" s="27">
        <v>43023</v>
      </c>
      <c r="D1387" s="32">
        <v>43174</v>
      </c>
      <c r="E1387" s="40" t="s">
        <v>0</v>
      </c>
      <c r="F1387" s="40" t="s">
        <v>0</v>
      </c>
    </row>
    <row r="1388" spans="1:6" s="9" customFormat="1" x14ac:dyDescent="0.25">
      <c r="A1388" s="70" t="s">
        <v>298</v>
      </c>
      <c r="B1388" s="39" t="s">
        <v>299</v>
      </c>
      <c r="C1388" s="27">
        <v>43023</v>
      </c>
      <c r="D1388" s="32">
        <v>43174</v>
      </c>
      <c r="E1388" s="40" t="s">
        <v>0</v>
      </c>
      <c r="F1388" s="40" t="s">
        <v>0</v>
      </c>
    </row>
    <row r="1389" spans="1:6" s="9" customFormat="1" x14ac:dyDescent="0.25">
      <c r="A1389" s="70" t="s">
        <v>300</v>
      </c>
      <c r="B1389" s="39" t="s">
        <v>233</v>
      </c>
      <c r="C1389" s="27">
        <v>43023</v>
      </c>
      <c r="D1389" s="32">
        <v>43174</v>
      </c>
      <c r="E1389" s="40" t="s">
        <v>0</v>
      </c>
      <c r="F1389" s="40" t="s">
        <v>0</v>
      </c>
    </row>
    <row r="1390" spans="1:6" s="9" customFormat="1" x14ac:dyDescent="0.25">
      <c r="A1390" s="70" t="s">
        <v>301</v>
      </c>
      <c r="B1390" s="39" t="s">
        <v>215</v>
      </c>
      <c r="C1390" s="27">
        <v>43023</v>
      </c>
      <c r="D1390" s="32">
        <v>43174</v>
      </c>
      <c r="E1390" s="40" t="s">
        <v>0</v>
      </c>
      <c r="F1390" s="40" t="s">
        <v>0</v>
      </c>
    </row>
    <row r="1391" spans="1:6" s="9" customFormat="1" ht="16.5" x14ac:dyDescent="0.25">
      <c r="A1391" s="17" t="s">
        <v>2971</v>
      </c>
      <c r="B1391" s="18"/>
      <c r="C1391" s="18"/>
      <c r="D1391" s="20"/>
      <c r="E1391" s="91"/>
      <c r="F1391" s="21" t="s">
        <v>2971</v>
      </c>
    </row>
    <row r="1392" spans="1:6" s="9" customFormat="1" x14ac:dyDescent="0.25">
      <c r="A1392" s="70" t="s">
        <v>288</v>
      </c>
      <c r="B1392" s="39" t="s">
        <v>289</v>
      </c>
      <c r="C1392" s="27">
        <v>43023</v>
      </c>
      <c r="D1392" s="32">
        <v>43174</v>
      </c>
      <c r="E1392" s="28" t="s">
        <v>2593</v>
      </c>
      <c r="F1392" s="38" t="s">
        <v>289</v>
      </c>
    </row>
    <row r="1393" spans="1:6" s="9" customFormat="1" x14ac:dyDescent="0.25">
      <c r="A1393" s="70" t="s">
        <v>290</v>
      </c>
      <c r="B1393" s="39" t="s">
        <v>291</v>
      </c>
      <c r="C1393" s="27">
        <v>43023</v>
      </c>
      <c r="D1393" s="32">
        <v>43174</v>
      </c>
      <c r="E1393" s="28" t="s">
        <v>2594</v>
      </c>
      <c r="F1393" s="38" t="s">
        <v>291</v>
      </c>
    </row>
    <row r="1394" spans="1:6" s="9" customFormat="1" x14ac:dyDescent="0.25">
      <c r="A1394" s="70" t="s">
        <v>292</v>
      </c>
      <c r="B1394" s="39" t="s">
        <v>293</v>
      </c>
      <c r="C1394" s="27">
        <v>43023</v>
      </c>
      <c r="D1394" s="32">
        <v>43174</v>
      </c>
      <c r="E1394" s="40" t="s">
        <v>0</v>
      </c>
      <c r="F1394" s="40" t="s">
        <v>0</v>
      </c>
    </row>
    <row r="1395" spans="1:6" s="9" customFormat="1" x14ac:dyDescent="0.25">
      <c r="A1395" s="70" t="s">
        <v>294</v>
      </c>
      <c r="B1395" s="39" t="s">
        <v>295</v>
      </c>
      <c r="C1395" s="27">
        <v>43023</v>
      </c>
      <c r="D1395" s="32">
        <v>43174</v>
      </c>
      <c r="E1395" s="28" t="s">
        <v>2595</v>
      </c>
      <c r="F1395" s="26" t="s">
        <v>2650</v>
      </c>
    </row>
    <row r="1396" spans="1:6" s="9" customFormat="1" x14ac:dyDescent="0.25">
      <c r="A1396" s="70" t="s">
        <v>296</v>
      </c>
      <c r="B1396" s="39" t="s">
        <v>297</v>
      </c>
      <c r="C1396" s="27">
        <v>43023</v>
      </c>
      <c r="D1396" s="32">
        <v>43174</v>
      </c>
      <c r="E1396" s="40" t="s">
        <v>0</v>
      </c>
      <c r="F1396" s="40" t="s">
        <v>0</v>
      </c>
    </row>
    <row r="1397" spans="1:6" s="9" customFormat="1" ht="16.5" x14ac:dyDescent="0.25">
      <c r="A1397" s="17" t="s">
        <v>3398</v>
      </c>
      <c r="B1397" s="91"/>
      <c r="C1397" s="20"/>
      <c r="D1397" s="20"/>
      <c r="E1397" s="91"/>
      <c r="F1397" s="21" t="s">
        <v>5155</v>
      </c>
    </row>
    <row r="1398" spans="1:6" s="9" customFormat="1" x14ac:dyDescent="0.25">
      <c r="A1398" s="70" t="s">
        <v>342</v>
      </c>
      <c r="B1398" s="39" t="s">
        <v>3399</v>
      </c>
      <c r="C1398" s="27">
        <v>42809</v>
      </c>
      <c r="D1398" s="27">
        <v>43069</v>
      </c>
      <c r="E1398" s="40" t="s">
        <v>343</v>
      </c>
      <c r="F1398" s="39" t="s">
        <v>344</v>
      </c>
    </row>
    <row r="1399" spans="1:6" s="9" customFormat="1" x14ac:dyDescent="0.25">
      <c r="A1399" s="70" t="s">
        <v>345</v>
      </c>
      <c r="B1399" s="39" t="s">
        <v>3399</v>
      </c>
      <c r="C1399" s="27">
        <v>42809</v>
      </c>
      <c r="D1399" s="27">
        <v>43069</v>
      </c>
      <c r="E1399" s="40" t="s">
        <v>346</v>
      </c>
      <c r="F1399" s="39" t="s">
        <v>347</v>
      </c>
    </row>
    <row r="1400" spans="1:6" s="9" customFormat="1" x14ac:dyDescent="0.25">
      <c r="A1400" s="70" t="s">
        <v>348</v>
      </c>
      <c r="B1400" s="39" t="s">
        <v>3400</v>
      </c>
      <c r="C1400" s="27">
        <v>42809</v>
      </c>
      <c r="D1400" s="27">
        <v>43069</v>
      </c>
      <c r="E1400" s="40" t="s">
        <v>349</v>
      </c>
      <c r="F1400" s="39" t="s">
        <v>350</v>
      </c>
    </row>
    <row r="1401" spans="1:6" s="9" customFormat="1" x14ac:dyDescent="0.25">
      <c r="A1401" s="70" t="s">
        <v>351</v>
      </c>
      <c r="B1401" s="39" t="s">
        <v>3401</v>
      </c>
      <c r="C1401" s="27">
        <v>42809</v>
      </c>
      <c r="D1401" s="27">
        <v>43069</v>
      </c>
      <c r="E1401" s="40" t="s">
        <v>352</v>
      </c>
      <c r="F1401" s="39" t="s">
        <v>353</v>
      </c>
    </row>
    <row r="1402" spans="1:6" s="9" customFormat="1" x14ac:dyDescent="0.25">
      <c r="A1402" s="70" t="s">
        <v>354</v>
      </c>
      <c r="B1402" s="39" t="s">
        <v>3402</v>
      </c>
      <c r="C1402" s="27">
        <v>42809</v>
      </c>
      <c r="D1402" s="27">
        <v>43069</v>
      </c>
      <c r="E1402" s="40" t="s">
        <v>355</v>
      </c>
      <c r="F1402" s="39" t="s">
        <v>356</v>
      </c>
    </row>
    <row r="1403" spans="1:6" s="9" customFormat="1" ht="16.5" x14ac:dyDescent="0.25">
      <c r="A1403" s="17" t="s">
        <v>2633</v>
      </c>
      <c r="B1403" s="91"/>
      <c r="C1403" s="20"/>
      <c r="D1403" s="20"/>
      <c r="E1403" s="91"/>
      <c r="F1403" s="21" t="s">
        <v>2634</v>
      </c>
    </row>
    <row r="1404" spans="1:6" s="9" customFormat="1" x14ac:dyDescent="0.25">
      <c r="A1404" s="37" t="s">
        <v>501</v>
      </c>
      <c r="B1404" s="39" t="s">
        <v>502</v>
      </c>
      <c r="C1404" s="27">
        <v>42809</v>
      </c>
      <c r="D1404" s="27">
        <v>43008</v>
      </c>
      <c r="E1404" s="40" t="s">
        <v>503</v>
      </c>
      <c r="F1404" s="38" t="s">
        <v>504</v>
      </c>
    </row>
    <row r="1405" spans="1:6" s="9" customFormat="1" x14ac:dyDescent="0.25">
      <c r="A1405" s="37" t="s">
        <v>505</v>
      </c>
      <c r="B1405" s="39" t="s">
        <v>506</v>
      </c>
      <c r="C1405" s="27">
        <v>42809</v>
      </c>
      <c r="D1405" s="27">
        <v>43008</v>
      </c>
      <c r="E1405" s="40" t="s">
        <v>507</v>
      </c>
      <c r="F1405" s="38" t="s">
        <v>508</v>
      </c>
    </row>
    <row r="1406" spans="1:6" s="9" customFormat="1" x14ac:dyDescent="0.25">
      <c r="A1406" s="37" t="s">
        <v>509</v>
      </c>
      <c r="B1406" s="39" t="s">
        <v>510</v>
      </c>
      <c r="C1406" s="27">
        <v>42809</v>
      </c>
      <c r="D1406" s="27">
        <v>43008</v>
      </c>
      <c r="E1406" s="40" t="s">
        <v>511</v>
      </c>
      <c r="F1406" s="38" t="s">
        <v>512</v>
      </c>
    </row>
    <row r="1407" spans="1:6" s="9" customFormat="1" x14ac:dyDescent="0.25">
      <c r="A1407" s="37" t="s">
        <v>513</v>
      </c>
      <c r="B1407" s="39" t="s">
        <v>514</v>
      </c>
      <c r="C1407" s="27">
        <v>42809</v>
      </c>
      <c r="D1407" s="27">
        <v>43008</v>
      </c>
      <c r="E1407" s="40" t="s">
        <v>515</v>
      </c>
      <c r="F1407" s="38" t="s">
        <v>516</v>
      </c>
    </row>
    <row r="1408" spans="1:6" s="9" customFormat="1" x14ac:dyDescent="0.25">
      <c r="A1408" s="37" t="s">
        <v>517</v>
      </c>
      <c r="B1408" s="39" t="s">
        <v>518</v>
      </c>
      <c r="C1408" s="27">
        <v>42809</v>
      </c>
      <c r="D1408" s="27">
        <v>43008</v>
      </c>
      <c r="E1408" s="40" t="s">
        <v>519</v>
      </c>
      <c r="F1408" s="38" t="s">
        <v>520</v>
      </c>
    </row>
    <row r="1409" spans="1:6" s="9" customFormat="1" x14ac:dyDescent="0.25">
      <c r="A1409" s="37" t="s">
        <v>521</v>
      </c>
      <c r="B1409" s="39" t="s">
        <v>522</v>
      </c>
      <c r="C1409" s="27">
        <v>42809</v>
      </c>
      <c r="D1409" s="27">
        <v>43008</v>
      </c>
      <c r="E1409" s="40" t="s">
        <v>523</v>
      </c>
      <c r="F1409" s="38" t="s">
        <v>524</v>
      </c>
    </row>
    <row r="1410" spans="1:6" s="9" customFormat="1" x14ac:dyDescent="0.25">
      <c r="A1410" s="37" t="s">
        <v>525</v>
      </c>
      <c r="B1410" s="39" t="s">
        <v>526</v>
      </c>
      <c r="C1410" s="27">
        <v>42809</v>
      </c>
      <c r="D1410" s="27">
        <v>43008</v>
      </c>
      <c r="E1410" s="40" t="s">
        <v>527</v>
      </c>
      <c r="F1410" s="38" t="s">
        <v>528</v>
      </c>
    </row>
    <row r="1411" spans="1:6" s="9" customFormat="1" x14ac:dyDescent="0.25">
      <c r="A1411" s="37" t="s">
        <v>529</v>
      </c>
      <c r="B1411" s="39" t="s">
        <v>530</v>
      </c>
      <c r="C1411" s="27">
        <v>42809</v>
      </c>
      <c r="D1411" s="27">
        <v>43008</v>
      </c>
      <c r="E1411" s="40" t="s">
        <v>531</v>
      </c>
      <c r="F1411" s="38" t="s">
        <v>532</v>
      </c>
    </row>
    <row r="1412" spans="1:6" s="9" customFormat="1" x14ac:dyDescent="0.25">
      <c r="A1412" s="37" t="s">
        <v>533</v>
      </c>
      <c r="B1412" s="39" t="s">
        <v>534</v>
      </c>
      <c r="C1412" s="27">
        <v>42809</v>
      </c>
      <c r="D1412" s="27">
        <v>43008</v>
      </c>
      <c r="E1412" s="40" t="s">
        <v>535</v>
      </c>
      <c r="F1412" s="38" t="s">
        <v>536</v>
      </c>
    </row>
    <row r="1413" spans="1:6" s="9" customFormat="1" x14ac:dyDescent="0.25">
      <c r="A1413" s="37" t="s">
        <v>537</v>
      </c>
      <c r="B1413" s="39" t="s">
        <v>538</v>
      </c>
      <c r="C1413" s="27">
        <v>42809</v>
      </c>
      <c r="D1413" s="27">
        <v>43008</v>
      </c>
      <c r="E1413" s="40" t="s">
        <v>539</v>
      </c>
      <c r="F1413" s="38" t="s">
        <v>540</v>
      </c>
    </row>
    <row r="1414" spans="1:6" s="9" customFormat="1" x14ac:dyDescent="0.25">
      <c r="A1414" s="37" t="s">
        <v>541</v>
      </c>
      <c r="B1414" s="39" t="s">
        <v>542</v>
      </c>
      <c r="C1414" s="27">
        <v>42809</v>
      </c>
      <c r="D1414" s="27">
        <v>43008</v>
      </c>
      <c r="E1414" s="40" t="s">
        <v>0</v>
      </c>
      <c r="F1414" s="40" t="s">
        <v>0</v>
      </c>
    </row>
    <row r="1415" spans="1:6" s="9" customFormat="1" ht="16.5" x14ac:dyDescent="0.25">
      <c r="A1415" s="17" t="s">
        <v>5156</v>
      </c>
      <c r="B1415" s="91"/>
      <c r="C1415" s="20"/>
      <c r="D1415" s="20"/>
      <c r="E1415" s="91"/>
      <c r="F1415" s="21" t="s">
        <v>2639</v>
      </c>
    </row>
    <row r="1416" spans="1:6" s="9" customFormat="1" x14ac:dyDescent="0.25">
      <c r="A1416" s="70" t="s">
        <v>2386</v>
      </c>
      <c r="B1416" s="39" t="s">
        <v>302</v>
      </c>
      <c r="C1416" s="27">
        <v>42744</v>
      </c>
      <c r="D1416" s="27">
        <v>43109</v>
      </c>
      <c r="E1416" s="40">
        <v>4520001</v>
      </c>
      <c r="F1416" s="39" t="s">
        <v>303</v>
      </c>
    </row>
    <row r="1417" spans="1:6" s="9" customFormat="1" x14ac:dyDescent="0.25">
      <c r="A1417" s="70" t="s">
        <v>2387</v>
      </c>
      <c r="B1417" s="39" t="s">
        <v>304</v>
      </c>
      <c r="C1417" s="27">
        <v>42744</v>
      </c>
      <c r="D1417" s="27">
        <v>43109</v>
      </c>
      <c r="E1417" s="40">
        <v>4520002</v>
      </c>
      <c r="F1417" s="39" t="s">
        <v>305</v>
      </c>
    </row>
    <row r="1418" spans="1:6" s="9" customFormat="1" x14ac:dyDescent="0.25">
      <c r="A1418" s="70" t="s">
        <v>2388</v>
      </c>
      <c r="B1418" s="39" t="s">
        <v>306</v>
      </c>
      <c r="C1418" s="27">
        <v>42744</v>
      </c>
      <c r="D1418" s="27">
        <v>43109</v>
      </c>
      <c r="E1418" s="40">
        <v>4520003</v>
      </c>
      <c r="F1418" s="39" t="s">
        <v>307</v>
      </c>
    </row>
    <row r="1419" spans="1:6" s="9" customFormat="1" x14ac:dyDescent="0.25">
      <c r="A1419" s="70" t="s">
        <v>2389</v>
      </c>
      <c r="B1419" s="39" t="s">
        <v>308</v>
      </c>
      <c r="C1419" s="27">
        <v>42744</v>
      </c>
      <c r="D1419" s="27">
        <v>43252</v>
      </c>
      <c r="E1419" s="40">
        <v>4520004</v>
      </c>
      <c r="F1419" s="39" t="s">
        <v>309</v>
      </c>
    </row>
    <row r="1420" spans="1:6" s="9" customFormat="1" x14ac:dyDescent="0.25">
      <c r="A1420" s="70" t="s">
        <v>2390</v>
      </c>
      <c r="B1420" s="39" t="s">
        <v>310</v>
      </c>
      <c r="C1420" s="27">
        <v>42744</v>
      </c>
      <c r="D1420" s="27">
        <v>43109</v>
      </c>
      <c r="E1420" s="40">
        <v>4520011</v>
      </c>
      <c r="F1420" s="39" t="s">
        <v>311</v>
      </c>
    </row>
    <row r="1421" spans="1:6" s="9" customFormat="1" x14ac:dyDescent="0.25">
      <c r="A1421" s="70" t="s">
        <v>2391</v>
      </c>
      <c r="B1421" s="39" t="s">
        <v>312</v>
      </c>
      <c r="C1421" s="27">
        <v>42744</v>
      </c>
      <c r="D1421" s="27">
        <v>43109</v>
      </c>
      <c r="E1421" s="40">
        <v>4520012</v>
      </c>
      <c r="F1421" s="39" t="s">
        <v>313</v>
      </c>
    </row>
    <row r="1422" spans="1:6" s="9" customFormat="1" x14ac:dyDescent="0.25">
      <c r="A1422" s="70" t="s">
        <v>2392</v>
      </c>
      <c r="B1422" s="39" t="s">
        <v>314</v>
      </c>
      <c r="C1422" s="27">
        <v>42744</v>
      </c>
      <c r="D1422" s="27">
        <v>43252</v>
      </c>
      <c r="E1422" s="40" t="s">
        <v>2651</v>
      </c>
      <c r="F1422" s="39" t="s">
        <v>315</v>
      </c>
    </row>
    <row r="1423" spans="1:6" s="9" customFormat="1" x14ac:dyDescent="0.25">
      <c r="A1423" s="70" t="s">
        <v>2393</v>
      </c>
      <c r="B1423" s="39" t="s">
        <v>316</v>
      </c>
      <c r="C1423" s="27">
        <v>42744</v>
      </c>
      <c r="D1423" s="27">
        <v>43109</v>
      </c>
      <c r="E1423" s="40">
        <v>4520014</v>
      </c>
      <c r="F1423" s="39" t="s">
        <v>317</v>
      </c>
    </row>
    <row r="1424" spans="1:6" s="9" customFormat="1" x14ac:dyDescent="0.25">
      <c r="A1424" s="70" t="s">
        <v>2394</v>
      </c>
      <c r="B1424" s="39" t="s">
        <v>318</v>
      </c>
      <c r="C1424" s="27">
        <v>42744</v>
      </c>
      <c r="D1424" s="27">
        <v>43109</v>
      </c>
      <c r="E1424" s="40">
        <v>4520021</v>
      </c>
      <c r="F1424" s="39" t="s">
        <v>319</v>
      </c>
    </row>
    <row r="1425" spans="1:6" s="9" customFormat="1" x14ac:dyDescent="0.25">
      <c r="A1425" s="70" t="s">
        <v>2395</v>
      </c>
      <c r="B1425" s="39" t="s">
        <v>320</v>
      </c>
      <c r="C1425" s="27">
        <v>42744</v>
      </c>
      <c r="D1425" s="27">
        <v>43109</v>
      </c>
      <c r="E1425" s="40">
        <v>4520022</v>
      </c>
      <c r="F1425" s="39" t="s">
        <v>321</v>
      </c>
    </row>
    <row r="1426" spans="1:6" s="9" customFormat="1" x14ac:dyDescent="0.25">
      <c r="A1426" s="70" t="s">
        <v>2396</v>
      </c>
      <c r="B1426" s="39" t="s">
        <v>322</v>
      </c>
      <c r="C1426" s="27">
        <v>42744</v>
      </c>
      <c r="D1426" s="27">
        <v>43109</v>
      </c>
      <c r="E1426" s="40">
        <v>4520023</v>
      </c>
      <c r="F1426" s="39" t="s">
        <v>323</v>
      </c>
    </row>
    <row r="1427" spans="1:6" s="9" customFormat="1" x14ac:dyDescent="0.25">
      <c r="A1427" s="70" t="s">
        <v>2397</v>
      </c>
      <c r="B1427" s="39" t="s">
        <v>324</v>
      </c>
      <c r="C1427" s="27">
        <v>42744</v>
      </c>
      <c r="D1427" s="27">
        <v>43109</v>
      </c>
      <c r="E1427" s="40">
        <v>4520024</v>
      </c>
      <c r="F1427" s="39" t="s">
        <v>325</v>
      </c>
    </row>
    <row r="1428" spans="1:6" s="9" customFormat="1" x14ac:dyDescent="0.25">
      <c r="A1428" s="70" t="s">
        <v>2398</v>
      </c>
      <c r="B1428" s="39" t="s">
        <v>326</v>
      </c>
      <c r="C1428" s="27">
        <v>42744</v>
      </c>
      <c r="D1428" s="27">
        <v>43109</v>
      </c>
      <c r="E1428" s="40">
        <v>4520031</v>
      </c>
      <c r="F1428" s="39" t="s">
        <v>327</v>
      </c>
    </row>
    <row r="1429" spans="1:6" s="9" customFormat="1" x14ac:dyDescent="0.25">
      <c r="A1429" s="70" t="s">
        <v>2399</v>
      </c>
      <c r="B1429" s="39" t="s">
        <v>328</v>
      </c>
      <c r="C1429" s="27">
        <v>42744</v>
      </c>
      <c r="D1429" s="27">
        <v>43109</v>
      </c>
      <c r="E1429" s="40">
        <v>4520032</v>
      </c>
      <c r="F1429" s="39" t="s">
        <v>329</v>
      </c>
    </row>
    <row r="1430" spans="1:6" s="9" customFormat="1" x14ac:dyDescent="0.25">
      <c r="A1430" s="70" t="s">
        <v>2400</v>
      </c>
      <c r="B1430" s="39" t="s">
        <v>330</v>
      </c>
      <c r="C1430" s="27">
        <v>42744</v>
      </c>
      <c r="D1430" s="27">
        <v>43109</v>
      </c>
      <c r="E1430" s="40">
        <v>4520033</v>
      </c>
      <c r="F1430" s="39" t="s">
        <v>331</v>
      </c>
    </row>
    <row r="1431" spans="1:6" s="9" customFormat="1" x14ac:dyDescent="0.25">
      <c r="A1431" s="70" t="s">
        <v>2401</v>
      </c>
      <c r="B1431" s="39" t="s">
        <v>332</v>
      </c>
      <c r="C1431" s="27">
        <v>42744</v>
      </c>
      <c r="D1431" s="27">
        <v>43109</v>
      </c>
      <c r="E1431" s="40">
        <v>4520034</v>
      </c>
      <c r="F1431" s="39" t="s">
        <v>333</v>
      </c>
    </row>
    <row r="1432" spans="1:6" s="9" customFormat="1" x14ac:dyDescent="0.25">
      <c r="A1432" s="70" t="s">
        <v>2402</v>
      </c>
      <c r="B1432" s="39" t="s">
        <v>334</v>
      </c>
      <c r="C1432" s="27">
        <v>42744</v>
      </c>
      <c r="D1432" s="27">
        <v>43109</v>
      </c>
      <c r="E1432" s="40">
        <v>4520061</v>
      </c>
      <c r="F1432" s="39" t="s">
        <v>335</v>
      </c>
    </row>
    <row r="1433" spans="1:6" s="9" customFormat="1" x14ac:dyDescent="0.25">
      <c r="A1433" s="70" t="s">
        <v>2403</v>
      </c>
      <c r="B1433" s="39" t="s">
        <v>336</v>
      </c>
      <c r="C1433" s="27">
        <v>42744</v>
      </c>
      <c r="D1433" s="27">
        <v>43109</v>
      </c>
      <c r="E1433" s="40">
        <v>4520062</v>
      </c>
      <c r="F1433" s="39" t="s">
        <v>337</v>
      </c>
    </row>
    <row r="1434" spans="1:6" s="9" customFormat="1" x14ac:dyDescent="0.25">
      <c r="A1434" s="70" t="s">
        <v>2404</v>
      </c>
      <c r="B1434" s="39" t="s">
        <v>338</v>
      </c>
      <c r="C1434" s="27">
        <v>42744</v>
      </c>
      <c r="D1434" s="27">
        <v>43109</v>
      </c>
      <c r="E1434" s="40">
        <v>4520063</v>
      </c>
      <c r="F1434" s="39" t="s">
        <v>339</v>
      </c>
    </row>
    <row r="1435" spans="1:6" s="9" customFormat="1" x14ac:dyDescent="0.25">
      <c r="A1435" s="70" t="s">
        <v>2405</v>
      </c>
      <c r="B1435" s="39" t="s">
        <v>340</v>
      </c>
      <c r="C1435" s="27">
        <v>42744</v>
      </c>
      <c r="D1435" s="27">
        <v>43109</v>
      </c>
      <c r="E1435" s="40">
        <v>4520064</v>
      </c>
      <c r="F1435" s="39" t="s">
        <v>341</v>
      </c>
    </row>
    <row r="1436" spans="1:6" s="9" customFormat="1" ht="16.5" x14ac:dyDescent="0.25">
      <c r="A1436" s="17" t="s">
        <v>2683</v>
      </c>
      <c r="B1436" s="102"/>
      <c r="C1436" s="81"/>
      <c r="D1436" s="81"/>
      <c r="E1436" s="94"/>
      <c r="F1436" s="21" t="s">
        <v>2696</v>
      </c>
    </row>
    <row r="1437" spans="1:6" s="9" customFormat="1" x14ac:dyDescent="0.25">
      <c r="A1437" s="100" t="s">
        <v>2476</v>
      </c>
      <c r="B1437" s="73" t="s">
        <v>2662</v>
      </c>
      <c r="C1437" s="74">
        <v>42871</v>
      </c>
      <c r="D1437" s="74">
        <v>43313</v>
      </c>
      <c r="E1437" s="101">
        <v>61710040</v>
      </c>
      <c r="F1437" s="73" t="s">
        <v>2674</v>
      </c>
    </row>
    <row r="1438" spans="1:6" s="9" customFormat="1" x14ac:dyDescent="0.25">
      <c r="A1438" s="13" t="s">
        <v>2477</v>
      </c>
      <c r="B1438" s="5" t="s">
        <v>2663</v>
      </c>
      <c r="C1438" s="6">
        <v>42871</v>
      </c>
      <c r="D1438" s="6" t="s">
        <v>2592</v>
      </c>
      <c r="E1438" s="8" t="s">
        <v>0</v>
      </c>
      <c r="F1438" s="8" t="s">
        <v>0</v>
      </c>
    </row>
    <row r="1439" spans="1:6" s="9" customFormat="1" x14ac:dyDescent="0.25">
      <c r="A1439" s="13" t="s">
        <v>2478</v>
      </c>
      <c r="B1439" s="5" t="s">
        <v>2664</v>
      </c>
      <c r="C1439" s="6">
        <v>42871</v>
      </c>
      <c r="D1439" s="6" t="s">
        <v>2592</v>
      </c>
      <c r="E1439" s="8">
        <v>61710041</v>
      </c>
      <c r="F1439" s="5" t="s">
        <v>2675</v>
      </c>
    </row>
    <row r="1440" spans="1:6" s="9" customFormat="1" x14ac:dyDescent="0.25">
      <c r="A1440" s="13" t="s">
        <v>2479</v>
      </c>
      <c r="B1440" s="5" t="s">
        <v>2665</v>
      </c>
      <c r="C1440" s="6">
        <v>42871</v>
      </c>
      <c r="D1440" s="6" t="s">
        <v>2592</v>
      </c>
      <c r="E1440" s="8">
        <v>61721102</v>
      </c>
      <c r="F1440" s="5" t="s">
        <v>2676</v>
      </c>
    </row>
    <row r="1441" spans="1:6" s="9" customFormat="1" x14ac:dyDescent="0.25">
      <c r="A1441" s="13" t="s">
        <v>2480</v>
      </c>
      <c r="B1441" s="5" t="s">
        <v>2666</v>
      </c>
      <c r="C1441" s="6">
        <v>42871</v>
      </c>
      <c r="D1441" s="6" t="s">
        <v>2592</v>
      </c>
      <c r="E1441" s="8">
        <v>61710041</v>
      </c>
      <c r="F1441" s="5" t="s">
        <v>2677</v>
      </c>
    </row>
    <row r="1442" spans="1:6" s="9" customFormat="1" x14ac:dyDescent="0.25">
      <c r="A1442" s="13" t="s">
        <v>2481</v>
      </c>
      <c r="B1442" s="5" t="s">
        <v>2667</v>
      </c>
      <c r="C1442" s="6">
        <v>42871</v>
      </c>
      <c r="D1442" s="6" t="s">
        <v>2592</v>
      </c>
      <c r="E1442" s="8">
        <v>61710042</v>
      </c>
      <c r="F1442" s="5" t="s">
        <v>2678</v>
      </c>
    </row>
    <row r="1443" spans="1:6" s="9" customFormat="1" x14ac:dyDescent="0.25">
      <c r="A1443" s="13" t="s">
        <v>2482</v>
      </c>
      <c r="B1443" s="5" t="s">
        <v>2668</v>
      </c>
      <c r="C1443" s="6">
        <v>42871</v>
      </c>
      <c r="D1443" s="6" t="s">
        <v>2592</v>
      </c>
      <c r="E1443" s="8">
        <v>61710043</v>
      </c>
      <c r="F1443" s="5" t="s">
        <v>2679</v>
      </c>
    </row>
    <row r="1444" spans="1:6" s="9" customFormat="1" x14ac:dyDescent="0.25">
      <c r="A1444" s="13" t="s">
        <v>2483</v>
      </c>
      <c r="B1444" s="5" t="s">
        <v>2669</v>
      </c>
      <c r="C1444" s="6">
        <v>42871</v>
      </c>
      <c r="D1444" s="6" t="s">
        <v>2592</v>
      </c>
      <c r="E1444" s="8">
        <v>61721101</v>
      </c>
      <c r="F1444" s="5" t="s">
        <v>2680</v>
      </c>
    </row>
    <row r="1445" spans="1:6" s="9" customFormat="1" x14ac:dyDescent="0.25">
      <c r="A1445" s="13" t="s">
        <v>2484</v>
      </c>
      <c r="B1445" s="5" t="s">
        <v>2670</v>
      </c>
      <c r="C1445" s="6">
        <v>42871</v>
      </c>
      <c r="D1445" s="6" t="s">
        <v>2592</v>
      </c>
      <c r="E1445" s="8">
        <v>61721102</v>
      </c>
      <c r="F1445" s="5" t="s">
        <v>2676</v>
      </c>
    </row>
    <row r="1446" spans="1:6" s="9" customFormat="1" x14ac:dyDescent="0.25">
      <c r="A1446" s="13" t="s">
        <v>2485</v>
      </c>
      <c r="B1446" s="5" t="s">
        <v>2671</v>
      </c>
      <c r="C1446" s="6">
        <v>42871</v>
      </c>
      <c r="D1446" s="6" t="s">
        <v>2592</v>
      </c>
      <c r="E1446" s="8" t="s">
        <v>0</v>
      </c>
      <c r="F1446" s="8" t="s">
        <v>0</v>
      </c>
    </row>
    <row r="1447" spans="1:6" s="9" customFormat="1" x14ac:dyDescent="0.25">
      <c r="A1447" s="13" t="s">
        <v>2486</v>
      </c>
      <c r="B1447" s="5" t="s">
        <v>2673</v>
      </c>
      <c r="C1447" s="6">
        <v>42871</v>
      </c>
      <c r="D1447" s="6" t="s">
        <v>2592</v>
      </c>
      <c r="E1447" s="8">
        <v>61721103</v>
      </c>
      <c r="F1447" s="5" t="s">
        <v>2681</v>
      </c>
    </row>
    <row r="1448" spans="1:6" s="9" customFormat="1" x14ac:dyDescent="0.25">
      <c r="A1448" s="13" t="s">
        <v>2487</v>
      </c>
      <c r="B1448" s="5" t="s">
        <v>2672</v>
      </c>
      <c r="C1448" s="6">
        <v>42871</v>
      </c>
      <c r="D1448" s="6" t="s">
        <v>2592</v>
      </c>
      <c r="E1448" s="8">
        <v>61721104</v>
      </c>
      <c r="F1448" s="5" t="s">
        <v>2682</v>
      </c>
    </row>
    <row r="1449" spans="1:6" s="9" customFormat="1" x14ac:dyDescent="0.25">
      <c r="A1449" s="13" t="s">
        <v>2241</v>
      </c>
      <c r="B1449" s="5" t="s">
        <v>2667</v>
      </c>
      <c r="C1449" s="6">
        <v>42871</v>
      </c>
      <c r="D1449" s="6" t="s">
        <v>2592</v>
      </c>
      <c r="E1449" s="8" t="s">
        <v>0</v>
      </c>
      <c r="F1449" s="8" t="s">
        <v>0</v>
      </c>
    </row>
    <row r="1450" spans="1:6" s="9" customFormat="1" x14ac:dyDescent="0.25">
      <c r="A1450" s="13" t="s">
        <v>2242</v>
      </c>
      <c r="B1450" s="5" t="s">
        <v>2668</v>
      </c>
      <c r="C1450" s="6">
        <v>42871</v>
      </c>
      <c r="D1450" s="6" t="s">
        <v>2592</v>
      </c>
      <c r="E1450" s="8" t="s">
        <v>0</v>
      </c>
      <c r="F1450" s="8" t="s">
        <v>0</v>
      </c>
    </row>
    <row r="1451" spans="1:6" s="9" customFormat="1" x14ac:dyDescent="0.25">
      <c r="A1451" s="13" t="s">
        <v>2243</v>
      </c>
      <c r="B1451" s="5" t="s">
        <v>2672</v>
      </c>
      <c r="C1451" s="6">
        <v>42871</v>
      </c>
      <c r="D1451" s="6" t="s">
        <v>2592</v>
      </c>
      <c r="E1451" s="8" t="s">
        <v>0</v>
      </c>
      <c r="F1451" s="8" t="s">
        <v>0</v>
      </c>
    </row>
    <row r="1452" spans="1:6" s="9" customFormat="1" ht="16.5" x14ac:dyDescent="0.25">
      <c r="A1452" s="10" t="s">
        <v>2684</v>
      </c>
      <c r="B1452" s="7"/>
      <c r="C1452" s="1"/>
      <c r="D1452" s="1"/>
      <c r="E1452" s="12"/>
      <c r="F1452" s="10" t="s">
        <v>2695</v>
      </c>
    </row>
    <row r="1453" spans="1:6" s="9" customFormat="1" x14ac:dyDescent="0.25">
      <c r="A1453" s="37" t="s">
        <v>2656</v>
      </c>
      <c r="B1453" s="38" t="s">
        <v>2685</v>
      </c>
      <c r="C1453" s="27" t="s">
        <v>2598</v>
      </c>
      <c r="D1453" s="27">
        <v>43313</v>
      </c>
      <c r="E1453" s="41">
        <v>61710210</v>
      </c>
      <c r="F1453" s="38" t="s">
        <v>2692</v>
      </c>
    </row>
    <row r="1454" spans="1:6" s="9" customFormat="1" x14ac:dyDescent="0.25">
      <c r="A1454" s="69" t="s">
        <v>2488</v>
      </c>
      <c r="B1454" s="38" t="s">
        <v>2686</v>
      </c>
      <c r="C1454" s="27" t="s">
        <v>2598</v>
      </c>
      <c r="D1454" s="27" t="s">
        <v>2592</v>
      </c>
      <c r="E1454" s="41" t="s">
        <v>0</v>
      </c>
      <c r="F1454" s="41" t="s">
        <v>0</v>
      </c>
    </row>
    <row r="1455" spans="1:6" s="9" customFormat="1" x14ac:dyDescent="0.25">
      <c r="A1455" s="69" t="s">
        <v>2489</v>
      </c>
      <c r="B1455" s="38" t="s">
        <v>2687</v>
      </c>
      <c r="C1455" s="27" t="s">
        <v>2598</v>
      </c>
      <c r="D1455" s="27" t="s">
        <v>2592</v>
      </c>
      <c r="E1455" s="41" t="s">
        <v>0</v>
      </c>
      <c r="F1455" s="41" t="s">
        <v>0</v>
      </c>
    </row>
    <row r="1456" spans="1:6" s="9" customFormat="1" x14ac:dyDescent="0.25">
      <c r="A1456" s="69" t="s">
        <v>2490</v>
      </c>
      <c r="B1456" s="38" t="s">
        <v>2688</v>
      </c>
      <c r="C1456" s="27" t="s">
        <v>2599</v>
      </c>
      <c r="D1456" s="27" t="s">
        <v>2592</v>
      </c>
      <c r="E1456" s="41" t="s">
        <v>0</v>
      </c>
      <c r="F1456" s="41" t="s">
        <v>0</v>
      </c>
    </row>
    <row r="1457" spans="1:6" s="9" customFormat="1" x14ac:dyDescent="0.25">
      <c r="A1457" s="69" t="s">
        <v>2491</v>
      </c>
      <c r="B1457" s="38" t="s">
        <v>2689</v>
      </c>
      <c r="C1457" s="27" t="s">
        <v>2596</v>
      </c>
      <c r="D1457" s="27" t="s">
        <v>2592</v>
      </c>
      <c r="E1457" s="41">
        <v>61710212</v>
      </c>
      <c r="F1457" s="38" t="s">
        <v>2693</v>
      </c>
    </row>
    <row r="1458" spans="1:6" s="9" customFormat="1" x14ac:dyDescent="0.25">
      <c r="A1458" s="69" t="s">
        <v>2492</v>
      </c>
      <c r="B1458" s="38" t="s">
        <v>2690</v>
      </c>
      <c r="C1458" s="27" t="s">
        <v>2596</v>
      </c>
      <c r="D1458" s="27" t="s">
        <v>2592</v>
      </c>
      <c r="E1458" s="41">
        <v>61710211</v>
      </c>
      <c r="F1458" s="38" t="s">
        <v>2694</v>
      </c>
    </row>
    <row r="1459" spans="1:6" s="9" customFormat="1" x14ac:dyDescent="0.25">
      <c r="A1459" s="69" t="s">
        <v>2493</v>
      </c>
      <c r="B1459" s="38" t="s">
        <v>2691</v>
      </c>
      <c r="C1459" s="27">
        <v>43480</v>
      </c>
      <c r="D1459" s="27" t="s">
        <v>2600</v>
      </c>
      <c r="E1459" s="41" t="s">
        <v>0</v>
      </c>
      <c r="F1459" s="41" t="s">
        <v>0</v>
      </c>
    </row>
    <row r="1460" spans="1:6" s="9" customFormat="1" x14ac:dyDescent="0.25">
      <c r="A1460" s="69" t="s">
        <v>2244</v>
      </c>
      <c r="B1460" s="38" t="s">
        <v>2685</v>
      </c>
      <c r="C1460" s="27" t="s">
        <v>2601</v>
      </c>
      <c r="D1460" s="27" t="s">
        <v>2592</v>
      </c>
      <c r="E1460" s="41" t="s">
        <v>0</v>
      </c>
      <c r="F1460" s="41" t="s">
        <v>0</v>
      </c>
    </row>
    <row r="1461" spans="1:6" s="9" customFormat="1" ht="16.5" x14ac:dyDescent="0.25">
      <c r="A1461" s="17" t="s">
        <v>2720</v>
      </c>
      <c r="B1461" s="83"/>
      <c r="C1461" s="81"/>
      <c r="D1461" s="81"/>
      <c r="E1461" s="84"/>
      <c r="F1461" s="21" t="s">
        <v>2720</v>
      </c>
    </row>
    <row r="1462" spans="1:6" s="9" customFormat="1" x14ac:dyDescent="0.25">
      <c r="A1462" s="69" t="s">
        <v>2514</v>
      </c>
      <c r="B1462" s="38" t="s">
        <v>2719</v>
      </c>
      <c r="C1462" s="27">
        <v>42871</v>
      </c>
      <c r="D1462" s="27">
        <v>43494</v>
      </c>
      <c r="E1462" s="28">
        <v>61735810</v>
      </c>
      <c r="F1462" s="38" t="s">
        <v>2739</v>
      </c>
    </row>
    <row r="1463" spans="1:6" s="9" customFormat="1" x14ac:dyDescent="0.25">
      <c r="A1463" s="69" t="s">
        <v>2246</v>
      </c>
      <c r="B1463" s="38" t="s">
        <v>2719</v>
      </c>
      <c r="C1463" s="27">
        <v>42871</v>
      </c>
      <c r="D1463" s="27" t="s">
        <v>2602</v>
      </c>
      <c r="E1463" s="28" t="s">
        <v>0</v>
      </c>
      <c r="F1463" s="28" t="s">
        <v>0</v>
      </c>
    </row>
    <row r="1464" spans="1:6" s="9" customFormat="1" x14ac:dyDescent="0.25">
      <c r="A1464" s="69" t="s">
        <v>2515</v>
      </c>
      <c r="B1464" s="38" t="s">
        <v>2721</v>
      </c>
      <c r="C1464" s="27">
        <v>42871</v>
      </c>
      <c r="D1464" s="27">
        <v>43100</v>
      </c>
      <c r="E1464" s="28">
        <v>62120520</v>
      </c>
      <c r="F1464" s="38" t="s">
        <v>2740</v>
      </c>
    </row>
    <row r="1465" spans="1:6" s="9" customFormat="1" x14ac:dyDescent="0.25">
      <c r="A1465" s="69" t="s">
        <v>2516</v>
      </c>
      <c r="B1465" s="38" t="s">
        <v>2722</v>
      </c>
      <c r="C1465" s="27">
        <v>42871</v>
      </c>
      <c r="D1465" s="27">
        <v>43100</v>
      </c>
      <c r="E1465" s="28" t="s">
        <v>0</v>
      </c>
      <c r="F1465" s="28" t="s">
        <v>0</v>
      </c>
    </row>
    <row r="1466" spans="1:6" s="9" customFormat="1" x14ac:dyDescent="0.25">
      <c r="A1466" s="69" t="s">
        <v>2517</v>
      </c>
      <c r="B1466" s="38" t="s">
        <v>2723</v>
      </c>
      <c r="C1466" s="27">
        <v>42871</v>
      </c>
      <c r="D1466" s="27">
        <v>43100</v>
      </c>
      <c r="E1466" s="28">
        <v>62120531</v>
      </c>
      <c r="F1466" s="38" t="s">
        <v>2741</v>
      </c>
    </row>
    <row r="1467" spans="1:6" s="9" customFormat="1" x14ac:dyDescent="0.25">
      <c r="A1467" s="69" t="s">
        <v>2518</v>
      </c>
      <c r="B1467" s="38" t="s">
        <v>2724</v>
      </c>
      <c r="C1467" s="27">
        <v>42871</v>
      </c>
      <c r="D1467" s="27">
        <v>43100</v>
      </c>
      <c r="E1467" s="28" t="s">
        <v>0</v>
      </c>
      <c r="F1467" s="28" t="s">
        <v>0</v>
      </c>
    </row>
    <row r="1468" spans="1:6" s="9" customFormat="1" x14ac:dyDescent="0.25">
      <c r="A1468" s="69" t="s">
        <v>2519</v>
      </c>
      <c r="B1468" s="38" t="s">
        <v>2725</v>
      </c>
      <c r="C1468" s="27">
        <v>42871</v>
      </c>
      <c r="D1468" s="27">
        <v>43100</v>
      </c>
      <c r="E1468" s="28">
        <v>62120531</v>
      </c>
      <c r="F1468" s="38" t="s">
        <v>2741</v>
      </c>
    </row>
    <row r="1469" spans="1:6" s="9" customFormat="1" x14ac:dyDescent="0.25">
      <c r="A1469" s="37" t="s">
        <v>2520</v>
      </c>
      <c r="B1469" s="38" t="s">
        <v>2726</v>
      </c>
      <c r="C1469" s="27">
        <v>42871</v>
      </c>
      <c r="D1469" s="27">
        <v>43100</v>
      </c>
      <c r="E1469" s="28">
        <v>62120520</v>
      </c>
      <c r="F1469" s="38" t="s">
        <v>2740</v>
      </c>
    </row>
    <row r="1470" spans="1:6" s="9" customFormat="1" x14ac:dyDescent="0.25">
      <c r="A1470" s="69" t="s">
        <v>2521</v>
      </c>
      <c r="B1470" s="38" t="s">
        <v>2727</v>
      </c>
      <c r="C1470" s="27">
        <v>42871</v>
      </c>
      <c r="D1470" s="27">
        <v>43100</v>
      </c>
      <c r="E1470" s="28" t="s">
        <v>2247</v>
      </c>
      <c r="F1470" s="38" t="s">
        <v>2742</v>
      </c>
    </row>
    <row r="1471" spans="1:6" s="9" customFormat="1" x14ac:dyDescent="0.25">
      <c r="A1471" s="69" t="s">
        <v>2522</v>
      </c>
      <c r="B1471" s="38" t="s">
        <v>2728</v>
      </c>
      <c r="C1471" s="27">
        <v>42871</v>
      </c>
      <c r="D1471" s="27">
        <v>43100</v>
      </c>
      <c r="E1471" s="28">
        <v>62120520</v>
      </c>
      <c r="F1471" s="38" t="s">
        <v>2740</v>
      </c>
    </row>
    <row r="1472" spans="1:6" s="9" customFormat="1" x14ac:dyDescent="0.25">
      <c r="A1472" s="37" t="s">
        <v>2654</v>
      </c>
      <c r="B1472" s="38" t="s">
        <v>2729</v>
      </c>
      <c r="C1472" s="27">
        <v>42871</v>
      </c>
      <c r="D1472" s="27">
        <v>43100</v>
      </c>
      <c r="E1472" s="28" t="s">
        <v>2248</v>
      </c>
      <c r="F1472" s="38" t="s">
        <v>2743</v>
      </c>
    </row>
    <row r="1473" spans="1:6" s="9" customFormat="1" x14ac:dyDescent="0.25">
      <c r="A1473" s="37" t="s">
        <v>2655</v>
      </c>
      <c r="B1473" s="38" t="s">
        <v>2730</v>
      </c>
      <c r="C1473" s="27">
        <v>42871</v>
      </c>
      <c r="D1473" s="27">
        <v>43100</v>
      </c>
      <c r="E1473" s="28" t="s">
        <v>2249</v>
      </c>
      <c r="F1473" s="38" t="s">
        <v>2744</v>
      </c>
    </row>
    <row r="1474" spans="1:6" s="9" customFormat="1" x14ac:dyDescent="0.25">
      <c r="A1474" s="69" t="s">
        <v>2523</v>
      </c>
      <c r="B1474" s="38" t="s">
        <v>2731</v>
      </c>
      <c r="C1474" s="27">
        <v>42871</v>
      </c>
      <c r="D1474" s="27">
        <v>43100</v>
      </c>
      <c r="E1474" s="28" t="s">
        <v>0</v>
      </c>
      <c r="F1474" s="28" t="s">
        <v>0</v>
      </c>
    </row>
    <row r="1475" spans="1:6" s="9" customFormat="1" x14ac:dyDescent="0.25">
      <c r="A1475" s="69" t="s">
        <v>2524</v>
      </c>
      <c r="B1475" s="38" t="s">
        <v>2732</v>
      </c>
      <c r="C1475" s="27">
        <v>42871</v>
      </c>
      <c r="D1475" s="27">
        <v>43100</v>
      </c>
      <c r="E1475" s="28" t="s">
        <v>0</v>
      </c>
      <c r="F1475" s="28" t="s">
        <v>0</v>
      </c>
    </row>
    <row r="1476" spans="1:6" s="9" customFormat="1" x14ac:dyDescent="0.25">
      <c r="A1476" s="69" t="s">
        <v>2525</v>
      </c>
      <c r="B1476" s="38" t="s">
        <v>2733</v>
      </c>
      <c r="C1476" s="27">
        <v>42871</v>
      </c>
      <c r="D1476" s="27">
        <v>43100</v>
      </c>
      <c r="E1476" s="28" t="s">
        <v>0</v>
      </c>
      <c r="F1476" s="28" t="s">
        <v>0</v>
      </c>
    </row>
    <row r="1477" spans="1:6" s="9" customFormat="1" x14ac:dyDescent="0.25">
      <c r="A1477" s="69" t="s">
        <v>2526</v>
      </c>
      <c r="B1477" s="38" t="s">
        <v>2726</v>
      </c>
      <c r="C1477" s="27">
        <v>42871</v>
      </c>
      <c r="D1477" s="27">
        <v>43100</v>
      </c>
      <c r="E1477" s="28" t="s">
        <v>2247</v>
      </c>
      <c r="F1477" s="38" t="s">
        <v>2742</v>
      </c>
    </row>
    <row r="1478" spans="1:6" s="9" customFormat="1" ht="16.5" x14ac:dyDescent="0.25">
      <c r="A1478" s="17" t="s">
        <v>2975</v>
      </c>
      <c r="B1478" s="89"/>
      <c r="C1478" s="81"/>
      <c r="D1478" s="81"/>
      <c r="E1478" s="94"/>
      <c r="F1478" s="21" t="s">
        <v>2975</v>
      </c>
    </row>
    <row r="1479" spans="1:6" s="9" customFormat="1" x14ac:dyDescent="0.25">
      <c r="A1479" s="69" t="s">
        <v>2580</v>
      </c>
      <c r="B1479" s="38" t="s">
        <v>2359</v>
      </c>
      <c r="C1479" s="27">
        <v>42688</v>
      </c>
      <c r="D1479" s="27">
        <v>43100</v>
      </c>
      <c r="E1479" s="28">
        <v>7038900</v>
      </c>
      <c r="F1479" s="38" t="s">
        <v>2360</v>
      </c>
    </row>
    <row r="1480" spans="1:6" s="9" customFormat="1" x14ac:dyDescent="0.25">
      <c r="A1480" s="69" t="s">
        <v>2581</v>
      </c>
      <c r="B1480" s="38" t="s">
        <v>2361</v>
      </c>
      <c r="C1480" s="27">
        <v>42688</v>
      </c>
      <c r="D1480" s="27">
        <v>43100</v>
      </c>
      <c r="E1480" s="28">
        <v>7038901</v>
      </c>
      <c r="F1480" s="38" t="s">
        <v>2362</v>
      </c>
    </row>
    <row r="1481" spans="1:6" s="9" customFormat="1" x14ac:dyDescent="0.25">
      <c r="A1481" s="69" t="s">
        <v>2582</v>
      </c>
      <c r="B1481" s="38" t="s">
        <v>2363</v>
      </c>
      <c r="C1481" s="27">
        <v>42688</v>
      </c>
      <c r="D1481" s="27">
        <v>43100</v>
      </c>
      <c r="E1481" s="28">
        <v>7038889</v>
      </c>
      <c r="F1481" s="38" t="s">
        <v>2364</v>
      </c>
    </row>
    <row r="1482" spans="1:6" s="9" customFormat="1" x14ac:dyDescent="0.25">
      <c r="A1482" s="69" t="s">
        <v>2583</v>
      </c>
      <c r="B1482" s="38" t="s">
        <v>2365</v>
      </c>
      <c r="C1482" s="27">
        <v>42688</v>
      </c>
      <c r="D1482" s="27">
        <v>43100</v>
      </c>
      <c r="E1482" s="28">
        <v>7038890</v>
      </c>
      <c r="F1482" s="38" t="s">
        <v>2366</v>
      </c>
    </row>
    <row r="1483" spans="1:6" s="9" customFormat="1" x14ac:dyDescent="0.25">
      <c r="A1483" s="69" t="s">
        <v>2584</v>
      </c>
      <c r="B1483" s="38" t="s">
        <v>2367</v>
      </c>
      <c r="C1483" s="27">
        <v>42688</v>
      </c>
      <c r="D1483" s="27">
        <v>43100</v>
      </c>
      <c r="E1483" s="28">
        <v>7038893</v>
      </c>
      <c r="F1483" s="38" t="s">
        <v>2368</v>
      </c>
    </row>
    <row r="1484" spans="1:6" s="9" customFormat="1" ht="16.5" x14ac:dyDescent="0.25">
      <c r="A1484" s="17" t="s">
        <v>2618</v>
      </c>
      <c r="B1484" s="89"/>
      <c r="C1484" s="99"/>
      <c r="D1484" s="99"/>
      <c r="E1484" s="84"/>
      <c r="F1484" s="21" t="s">
        <v>2630</v>
      </c>
    </row>
    <row r="1485" spans="1:6" s="9" customFormat="1" x14ac:dyDescent="0.25">
      <c r="A1485" s="37" t="s">
        <v>1013</v>
      </c>
      <c r="B1485" s="39" t="s">
        <v>1014</v>
      </c>
      <c r="C1485" s="27">
        <v>42563</v>
      </c>
      <c r="D1485" s="27">
        <v>42885</v>
      </c>
      <c r="E1485" s="40" t="s">
        <v>1015</v>
      </c>
      <c r="F1485" s="38" t="s">
        <v>1016</v>
      </c>
    </row>
    <row r="1486" spans="1:6" s="9" customFormat="1" x14ac:dyDescent="0.25">
      <c r="A1486" s="37" t="s">
        <v>1017</v>
      </c>
      <c r="B1486" s="39" t="s">
        <v>1018</v>
      </c>
      <c r="C1486" s="27">
        <v>42563</v>
      </c>
      <c r="D1486" s="27">
        <v>42885</v>
      </c>
      <c r="E1486" s="40" t="s">
        <v>1019</v>
      </c>
      <c r="F1486" s="38" t="s">
        <v>1020</v>
      </c>
    </row>
    <row r="1487" spans="1:6" s="9" customFormat="1" x14ac:dyDescent="0.25">
      <c r="A1487" s="37" t="s">
        <v>1021</v>
      </c>
      <c r="B1487" s="39" t="s">
        <v>1022</v>
      </c>
      <c r="C1487" s="27">
        <v>42563</v>
      </c>
      <c r="D1487" s="27">
        <v>42885</v>
      </c>
      <c r="E1487" s="40" t="s">
        <v>1023</v>
      </c>
      <c r="F1487" s="38" t="s">
        <v>1024</v>
      </c>
    </row>
    <row r="1488" spans="1:6" s="9" customFormat="1" x14ac:dyDescent="0.25">
      <c r="A1488" s="37" t="s">
        <v>1025</v>
      </c>
      <c r="B1488" s="39" t="s">
        <v>1026</v>
      </c>
      <c r="C1488" s="27">
        <v>42563</v>
      </c>
      <c r="D1488" s="27">
        <v>42885</v>
      </c>
      <c r="E1488" s="40" t="s">
        <v>1027</v>
      </c>
      <c r="F1488" s="38" t="s">
        <v>1028</v>
      </c>
    </row>
    <row r="1489" spans="1:6" s="9" customFormat="1" x14ac:dyDescent="0.25">
      <c r="A1489" s="37" t="s">
        <v>1029</v>
      </c>
      <c r="B1489" s="39" t="s">
        <v>1030</v>
      </c>
      <c r="C1489" s="27">
        <v>42563</v>
      </c>
      <c r="D1489" s="27">
        <v>42885</v>
      </c>
      <c r="E1489" s="40" t="s">
        <v>1031</v>
      </c>
      <c r="F1489" s="38" t="s">
        <v>1032</v>
      </c>
    </row>
    <row r="1490" spans="1:6" s="9" customFormat="1" x14ac:dyDescent="0.25">
      <c r="A1490" s="37" t="s">
        <v>1033</v>
      </c>
      <c r="B1490" s="39" t="s">
        <v>1034</v>
      </c>
      <c r="C1490" s="27">
        <v>42563</v>
      </c>
      <c r="D1490" s="27">
        <v>42885</v>
      </c>
      <c r="E1490" s="40" t="s">
        <v>1035</v>
      </c>
      <c r="F1490" s="38" t="s">
        <v>1036</v>
      </c>
    </row>
    <row r="1491" spans="1:6" s="9" customFormat="1" x14ac:dyDescent="0.25">
      <c r="A1491" s="37" t="s">
        <v>1037</v>
      </c>
      <c r="B1491" s="39" t="s">
        <v>1038</v>
      </c>
      <c r="C1491" s="27">
        <v>42563</v>
      </c>
      <c r="D1491" s="27">
        <v>42885</v>
      </c>
      <c r="E1491" s="40" t="s">
        <v>1039</v>
      </c>
      <c r="F1491" s="38" t="s">
        <v>1040</v>
      </c>
    </row>
    <row r="1492" spans="1:6" s="9" customFormat="1" x14ac:dyDescent="0.25">
      <c r="A1492" s="37" t="s">
        <v>1041</v>
      </c>
      <c r="B1492" s="39" t="s">
        <v>1042</v>
      </c>
      <c r="C1492" s="27">
        <v>42563</v>
      </c>
      <c r="D1492" s="27">
        <v>42885</v>
      </c>
      <c r="E1492" s="40" t="s">
        <v>1043</v>
      </c>
      <c r="F1492" s="38" t="s">
        <v>1044</v>
      </c>
    </row>
    <row r="1493" spans="1:6" s="9" customFormat="1" x14ac:dyDescent="0.25">
      <c r="A1493" s="37" t="s">
        <v>1045</v>
      </c>
      <c r="B1493" s="39" t="s">
        <v>1046</v>
      </c>
      <c r="C1493" s="27">
        <v>42563</v>
      </c>
      <c r="D1493" s="27">
        <v>42885</v>
      </c>
      <c r="E1493" s="40" t="s">
        <v>1047</v>
      </c>
      <c r="F1493" s="38" t="s">
        <v>1048</v>
      </c>
    </row>
    <row r="1494" spans="1:6" s="9" customFormat="1" x14ac:dyDescent="0.25">
      <c r="A1494" s="37" t="s">
        <v>1049</v>
      </c>
      <c r="B1494" s="39" t="s">
        <v>1050</v>
      </c>
      <c r="C1494" s="27">
        <v>42563</v>
      </c>
      <c r="D1494" s="27">
        <v>42885</v>
      </c>
      <c r="E1494" s="40" t="s">
        <v>1051</v>
      </c>
      <c r="F1494" s="38" t="s">
        <v>1052</v>
      </c>
    </row>
    <row r="1495" spans="1:6" s="9" customFormat="1" x14ac:dyDescent="0.25">
      <c r="A1495" s="37" t="s">
        <v>1053</v>
      </c>
      <c r="B1495" s="39" t="s">
        <v>1054</v>
      </c>
      <c r="C1495" s="27">
        <v>42563</v>
      </c>
      <c r="D1495" s="27">
        <v>42885</v>
      </c>
      <c r="E1495" s="40" t="s">
        <v>1055</v>
      </c>
      <c r="F1495" s="38" t="s">
        <v>1056</v>
      </c>
    </row>
    <row r="1496" spans="1:6" s="9" customFormat="1" x14ac:dyDescent="0.25">
      <c r="A1496" s="37" t="s">
        <v>1057</v>
      </c>
      <c r="B1496" s="39" t="s">
        <v>1058</v>
      </c>
      <c r="C1496" s="27">
        <v>42563</v>
      </c>
      <c r="D1496" s="27">
        <v>42885</v>
      </c>
      <c r="E1496" s="40" t="s">
        <v>1059</v>
      </c>
      <c r="F1496" s="38" t="s">
        <v>1060</v>
      </c>
    </row>
    <row r="1497" spans="1:6" s="9" customFormat="1" x14ac:dyDescent="0.25">
      <c r="A1497" s="37" t="s">
        <v>1061</v>
      </c>
      <c r="B1497" s="39" t="s">
        <v>1062</v>
      </c>
      <c r="C1497" s="27">
        <v>42563</v>
      </c>
      <c r="D1497" s="27">
        <v>42885</v>
      </c>
      <c r="E1497" s="40" t="s">
        <v>1063</v>
      </c>
      <c r="F1497" s="38" t="s">
        <v>1064</v>
      </c>
    </row>
    <row r="1498" spans="1:6" s="9" customFormat="1" x14ac:dyDescent="0.25">
      <c r="A1498" s="37" t="s">
        <v>1065</v>
      </c>
      <c r="B1498" s="39" t="s">
        <v>1066</v>
      </c>
      <c r="C1498" s="27">
        <v>42563</v>
      </c>
      <c r="D1498" s="27">
        <v>42885</v>
      </c>
      <c r="E1498" s="40" t="s">
        <v>1067</v>
      </c>
      <c r="F1498" s="38" t="s">
        <v>1068</v>
      </c>
    </row>
    <row r="1499" spans="1:6" s="9" customFormat="1" x14ac:dyDescent="0.25">
      <c r="A1499" s="37" t="s">
        <v>1069</v>
      </c>
      <c r="B1499" s="39" t="s">
        <v>1070</v>
      </c>
      <c r="C1499" s="27">
        <v>42563</v>
      </c>
      <c r="D1499" s="27">
        <v>42885</v>
      </c>
      <c r="E1499" s="40" t="s">
        <v>1071</v>
      </c>
      <c r="F1499" s="38" t="s">
        <v>1072</v>
      </c>
    </row>
    <row r="1500" spans="1:6" s="9" customFormat="1" x14ac:dyDescent="0.25">
      <c r="A1500" s="37" t="s">
        <v>1073</v>
      </c>
      <c r="B1500" s="39" t="s">
        <v>1074</v>
      </c>
      <c r="C1500" s="27">
        <v>42563</v>
      </c>
      <c r="D1500" s="27">
        <v>42885</v>
      </c>
      <c r="E1500" s="40" t="s">
        <v>1075</v>
      </c>
      <c r="F1500" s="38" t="s">
        <v>1076</v>
      </c>
    </row>
    <row r="1501" spans="1:6" s="9" customFormat="1" x14ac:dyDescent="0.25">
      <c r="A1501" s="37" t="s">
        <v>1077</v>
      </c>
      <c r="B1501" s="39" t="s">
        <v>1078</v>
      </c>
      <c r="C1501" s="27">
        <v>42563</v>
      </c>
      <c r="D1501" s="27">
        <v>42885</v>
      </c>
      <c r="E1501" s="40" t="s">
        <v>1079</v>
      </c>
      <c r="F1501" s="38" t="s">
        <v>1080</v>
      </c>
    </row>
    <row r="1502" spans="1:6" s="9" customFormat="1" x14ac:dyDescent="0.25">
      <c r="A1502" s="37" t="s">
        <v>1081</v>
      </c>
      <c r="B1502" s="39" t="s">
        <v>1082</v>
      </c>
      <c r="C1502" s="27">
        <v>42563</v>
      </c>
      <c r="D1502" s="27">
        <v>42885</v>
      </c>
      <c r="E1502" s="40" t="s">
        <v>1031</v>
      </c>
      <c r="F1502" s="38" t="s">
        <v>1032</v>
      </c>
    </row>
    <row r="1503" spans="1:6" s="9" customFormat="1" x14ac:dyDescent="0.25">
      <c r="A1503" s="37" t="s">
        <v>1083</v>
      </c>
      <c r="B1503" s="39" t="s">
        <v>1084</v>
      </c>
      <c r="C1503" s="27">
        <v>42563</v>
      </c>
      <c r="D1503" s="27">
        <v>42885</v>
      </c>
      <c r="E1503" s="40" t="s">
        <v>1039</v>
      </c>
      <c r="F1503" s="38" t="s">
        <v>1040</v>
      </c>
    </row>
    <row r="1504" spans="1:6" s="9" customFormat="1" x14ac:dyDescent="0.25">
      <c r="A1504" s="37" t="s">
        <v>1085</v>
      </c>
      <c r="B1504" s="39" t="s">
        <v>1086</v>
      </c>
      <c r="C1504" s="27">
        <v>42563</v>
      </c>
      <c r="D1504" s="27">
        <v>42885</v>
      </c>
      <c r="E1504" s="40" t="s">
        <v>1027</v>
      </c>
      <c r="F1504" s="38" t="s">
        <v>1028</v>
      </c>
    </row>
    <row r="1505" spans="1:6" s="9" customFormat="1" x14ac:dyDescent="0.25">
      <c r="A1505" s="37" t="s">
        <v>1087</v>
      </c>
      <c r="B1505" s="39" t="s">
        <v>1088</v>
      </c>
      <c r="C1505" s="27">
        <v>42563</v>
      </c>
      <c r="D1505" s="27">
        <v>42885</v>
      </c>
      <c r="E1505" s="40" t="s">
        <v>1043</v>
      </c>
      <c r="F1505" s="38" t="s">
        <v>1044</v>
      </c>
    </row>
    <row r="1506" spans="1:6" s="9" customFormat="1" x14ac:dyDescent="0.25">
      <c r="A1506" s="37" t="s">
        <v>1089</v>
      </c>
      <c r="B1506" s="39" t="s">
        <v>1090</v>
      </c>
      <c r="C1506" s="27">
        <v>42563</v>
      </c>
      <c r="D1506" s="27">
        <v>42885</v>
      </c>
      <c r="E1506" s="40" t="s">
        <v>1091</v>
      </c>
      <c r="F1506" s="38" t="s">
        <v>1092</v>
      </c>
    </row>
    <row r="1507" spans="1:6" s="9" customFormat="1" x14ac:dyDescent="0.25">
      <c r="A1507" s="37" t="s">
        <v>1093</v>
      </c>
      <c r="B1507" s="39" t="s">
        <v>1094</v>
      </c>
      <c r="C1507" s="27">
        <v>42563</v>
      </c>
      <c r="D1507" s="27">
        <v>42885</v>
      </c>
      <c r="E1507" s="40" t="s">
        <v>1047</v>
      </c>
      <c r="F1507" s="38" t="s">
        <v>1048</v>
      </c>
    </row>
    <row r="1508" spans="1:6" s="9" customFormat="1" x14ac:dyDescent="0.25">
      <c r="A1508" s="37" t="s">
        <v>1095</v>
      </c>
      <c r="B1508" s="39" t="s">
        <v>1096</v>
      </c>
      <c r="C1508" s="27">
        <v>42563</v>
      </c>
      <c r="D1508" s="27">
        <v>42885</v>
      </c>
      <c r="E1508" s="45" t="s">
        <v>0</v>
      </c>
      <c r="F1508" s="40" t="s">
        <v>0</v>
      </c>
    </row>
    <row r="1509" spans="1:6" s="9" customFormat="1" x14ac:dyDescent="0.25">
      <c r="A1509" s="37" t="s">
        <v>1097</v>
      </c>
      <c r="B1509" s="39" t="s">
        <v>1098</v>
      </c>
      <c r="C1509" s="27">
        <v>42563</v>
      </c>
      <c r="D1509" s="27">
        <v>42885</v>
      </c>
      <c r="E1509" s="45" t="s">
        <v>0</v>
      </c>
      <c r="F1509" s="40" t="s">
        <v>0</v>
      </c>
    </row>
    <row r="1510" spans="1:6" s="9" customFormat="1" x14ac:dyDescent="0.25">
      <c r="A1510" s="37" t="s">
        <v>1099</v>
      </c>
      <c r="B1510" s="39" t="s">
        <v>1100</v>
      </c>
      <c r="C1510" s="27">
        <v>42563</v>
      </c>
      <c r="D1510" s="27">
        <v>42885</v>
      </c>
      <c r="E1510" s="41">
        <v>1311104</v>
      </c>
      <c r="F1510" s="38" t="s">
        <v>2604</v>
      </c>
    </row>
    <row r="1511" spans="1:6" s="9" customFormat="1" x14ac:dyDescent="0.25">
      <c r="A1511" s="37" t="s">
        <v>1101</v>
      </c>
      <c r="B1511" s="39" t="s">
        <v>1102</v>
      </c>
      <c r="C1511" s="27">
        <v>42563</v>
      </c>
      <c r="D1511" s="27">
        <v>42885</v>
      </c>
      <c r="E1511" s="41">
        <v>1311105</v>
      </c>
      <c r="F1511" s="38" t="s">
        <v>2605</v>
      </c>
    </row>
    <row r="1512" spans="1:6" s="9" customFormat="1" x14ac:dyDescent="0.25">
      <c r="A1512" s="37" t="s">
        <v>1103</v>
      </c>
      <c r="B1512" s="39" t="s">
        <v>1104</v>
      </c>
      <c r="C1512" s="27">
        <v>42563</v>
      </c>
      <c r="D1512" s="27">
        <v>42885</v>
      </c>
      <c r="E1512" s="41">
        <v>1311107</v>
      </c>
      <c r="F1512" s="38" t="s">
        <v>2606</v>
      </c>
    </row>
    <row r="1513" spans="1:6" s="9" customFormat="1" x14ac:dyDescent="0.25">
      <c r="A1513" s="37" t="s">
        <v>1105</v>
      </c>
      <c r="B1513" s="39" t="s">
        <v>1106</v>
      </c>
      <c r="C1513" s="27">
        <v>42563</v>
      </c>
      <c r="D1513" s="27">
        <v>42885</v>
      </c>
      <c r="E1513" s="41">
        <v>1311112</v>
      </c>
      <c r="F1513" s="38" t="s">
        <v>2607</v>
      </c>
    </row>
    <row r="1514" spans="1:6" s="9" customFormat="1" x14ac:dyDescent="0.25">
      <c r="A1514" s="37" t="s">
        <v>1107</v>
      </c>
      <c r="B1514" s="39" t="s">
        <v>1108</v>
      </c>
      <c r="C1514" s="27">
        <v>42563</v>
      </c>
      <c r="D1514" s="27">
        <v>42885</v>
      </c>
      <c r="E1514" s="41">
        <v>1311205</v>
      </c>
      <c r="F1514" s="38" t="s">
        <v>2608</v>
      </c>
    </row>
    <row r="1515" spans="1:6" s="9" customFormat="1" x14ac:dyDescent="0.25">
      <c r="A1515" s="37" t="s">
        <v>1109</v>
      </c>
      <c r="B1515" s="39" t="s">
        <v>1110</v>
      </c>
      <c r="C1515" s="27">
        <v>42563</v>
      </c>
      <c r="D1515" s="27">
        <v>42885</v>
      </c>
      <c r="E1515" s="41">
        <v>1311212</v>
      </c>
      <c r="F1515" s="38" t="s">
        <v>1072</v>
      </c>
    </row>
    <row r="1516" spans="1:6" s="9" customFormat="1" x14ac:dyDescent="0.25">
      <c r="A1516" s="37" t="s">
        <v>1111</v>
      </c>
      <c r="B1516" s="39" t="s">
        <v>1112</v>
      </c>
      <c r="C1516" s="27">
        <v>42563</v>
      </c>
      <c r="D1516" s="27">
        <v>42885</v>
      </c>
      <c r="E1516" s="41">
        <v>1311952</v>
      </c>
      <c r="F1516" s="38" t="s">
        <v>2609</v>
      </c>
    </row>
    <row r="1517" spans="1:6" s="9" customFormat="1" x14ac:dyDescent="0.25">
      <c r="A1517" s="37" t="s">
        <v>1113</v>
      </c>
      <c r="B1517" s="39" t="s">
        <v>1114</v>
      </c>
      <c r="C1517" s="27">
        <v>42563</v>
      </c>
      <c r="D1517" s="27">
        <v>42885</v>
      </c>
      <c r="E1517" s="41">
        <v>1311405</v>
      </c>
      <c r="F1517" s="38" t="s">
        <v>2610</v>
      </c>
    </row>
    <row r="1518" spans="1:6" s="9" customFormat="1" x14ac:dyDescent="0.25">
      <c r="A1518" s="37" t="s">
        <v>1115</v>
      </c>
      <c r="B1518" s="39" t="s">
        <v>1116</v>
      </c>
      <c r="C1518" s="27">
        <v>42563</v>
      </c>
      <c r="D1518" s="27">
        <v>42885</v>
      </c>
      <c r="E1518" s="41">
        <v>1311407</v>
      </c>
      <c r="F1518" s="38" t="s">
        <v>2611</v>
      </c>
    </row>
    <row r="1519" spans="1:6" s="9" customFormat="1" x14ac:dyDescent="0.25">
      <c r="A1519" s="37" t="s">
        <v>1117</v>
      </c>
      <c r="B1519" s="39" t="s">
        <v>1118</v>
      </c>
      <c r="C1519" s="27">
        <v>42563</v>
      </c>
      <c r="D1519" s="27">
        <v>42885</v>
      </c>
      <c r="E1519" s="41">
        <v>1311504</v>
      </c>
      <c r="F1519" s="38" t="s">
        <v>2612</v>
      </c>
    </row>
    <row r="1520" spans="1:6" s="9" customFormat="1" x14ac:dyDescent="0.25">
      <c r="A1520" s="37" t="s">
        <v>1119</v>
      </c>
      <c r="B1520" s="39" t="s">
        <v>1120</v>
      </c>
      <c r="C1520" s="27">
        <v>42563</v>
      </c>
      <c r="D1520" s="27">
        <v>42885</v>
      </c>
      <c r="E1520" s="45" t="s">
        <v>0</v>
      </c>
      <c r="F1520" s="40" t="s">
        <v>0</v>
      </c>
    </row>
    <row r="1521" spans="1:6" s="9" customFormat="1" x14ac:dyDescent="0.25">
      <c r="A1521" s="37" t="s">
        <v>1121</v>
      </c>
      <c r="B1521" s="39" t="s">
        <v>1122</v>
      </c>
      <c r="C1521" s="27">
        <v>42563</v>
      </c>
      <c r="D1521" s="27">
        <v>42885</v>
      </c>
      <c r="E1521" s="45" t="s">
        <v>0</v>
      </c>
      <c r="F1521" s="40" t="s">
        <v>0</v>
      </c>
    </row>
    <row r="1522" spans="1:6" s="9" customFormat="1" x14ac:dyDescent="0.25">
      <c r="A1522" s="37" t="s">
        <v>2613</v>
      </c>
      <c r="B1522" s="39" t="s">
        <v>1123</v>
      </c>
      <c r="C1522" s="27">
        <v>42563</v>
      </c>
      <c r="D1522" s="27">
        <v>42885</v>
      </c>
      <c r="E1522" s="41">
        <v>1311852</v>
      </c>
      <c r="F1522" s="38" t="s">
        <v>1016</v>
      </c>
    </row>
    <row r="1523" spans="1:6" s="9" customFormat="1" x14ac:dyDescent="0.25">
      <c r="A1523" s="37" t="s">
        <v>1124</v>
      </c>
      <c r="B1523" s="39" t="s">
        <v>1125</v>
      </c>
      <c r="C1523" s="27">
        <v>42563</v>
      </c>
      <c r="D1523" s="27">
        <v>42885</v>
      </c>
      <c r="E1523" s="41">
        <v>1311103</v>
      </c>
      <c r="F1523" s="38" t="s">
        <v>1020</v>
      </c>
    </row>
    <row r="1524" spans="1:6" s="9" customFormat="1" x14ac:dyDescent="0.25">
      <c r="A1524" s="37" t="s">
        <v>1126</v>
      </c>
      <c r="B1524" s="39" t="s">
        <v>1127</v>
      </c>
      <c r="C1524" s="27">
        <v>42563</v>
      </c>
      <c r="D1524" s="27">
        <v>42885</v>
      </c>
      <c r="E1524" s="41">
        <v>1311104</v>
      </c>
      <c r="F1524" s="38" t="s">
        <v>2604</v>
      </c>
    </row>
    <row r="1525" spans="1:6" s="9" customFormat="1" x14ac:dyDescent="0.25">
      <c r="A1525" s="37" t="s">
        <v>1128</v>
      </c>
      <c r="B1525" s="39" t="s">
        <v>1129</v>
      </c>
      <c r="C1525" s="27">
        <v>42563</v>
      </c>
      <c r="D1525" s="27">
        <v>42885</v>
      </c>
      <c r="E1525" s="41">
        <v>1311105</v>
      </c>
      <c r="F1525" s="38" t="s">
        <v>2605</v>
      </c>
    </row>
    <row r="1526" spans="1:6" s="9" customFormat="1" x14ac:dyDescent="0.25">
      <c r="A1526" s="37" t="s">
        <v>1130</v>
      </c>
      <c r="B1526" s="39" t="s">
        <v>1131</v>
      </c>
      <c r="C1526" s="27">
        <v>42563</v>
      </c>
      <c r="D1526" s="27">
        <v>42885</v>
      </c>
      <c r="E1526" s="41">
        <v>1311107</v>
      </c>
      <c r="F1526" s="38" t="s">
        <v>2606</v>
      </c>
    </row>
    <row r="1527" spans="1:6" s="9" customFormat="1" x14ac:dyDescent="0.25">
      <c r="A1527" s="37" t="s">
        <v>1132</v>
      </c>
      <c r="B1527" s="39" t="s">
        <v>1133</v>
      </c>
      <c r="C1527" s="27">
        <v>42563</v>
      </c>
      <c r="D1527" s="27">
        <v>42885</v>
      </c>
      <c r="E1527" s="41">
        <v>1311112</v>
      </c>
      <c r="F1527" s="38" t="s">
        <v>2607</v>
      </c>
    </row>
    <row r="1528" spans="1:6" s="9" customFormat="1" x14ac:dyDescent="0.25">
      <c r="A1528" s="37" t="s">
        <v>1134</v>
      </c>
      <c r="B1528" s="39" t="s">
        <v>1135</v>
      </c>
      <c r="C1528" s="27">
        <v>42563</v>
      </c>
      <c r="D1528" s="27">
        <v>42885</v>
      </c>
      <c r="E1528" s="41">
        <v>1311203</v>
      </c>
      <c r="F1528" s="38" t="s">
        <v>1024</v>
      </c>
    </row>
    <row r="1529" spans="1:6" s="9" customFormat="1" x14ac:dyDescent="0.25">
      <c r="A1529" s="37" t="s">
        <v>1136</v>
      </c>
      <c r="B1529" s="39" t="s">
        <v>1137</v>
      </c>
      <c r="C1529" s="27">
        <v>42563</v>
      </c>
      <c r="D1529" s="27">
        <v>42885</v>
      </c>
      <c r="E1529" s="41">
        <v>1311205</v>
      </c>
      <c r="F1529" s="38" t="s">
        <v>2608</v>
      </c>
    </row>
    <row r="1530" spans="1:6" s="9" customFormat="1" x14ac:dyDescent="0.25">
      <c r="A1530" s="37" t="s">
        <v>1138</v>
      </c>
      <c r="B1530" s="39" t="s">
        <v>1139</v>
      </c>
      <c r="C1530" s="27">
        <v>42563</v>
      </c>
      <c r="D1530" s="27">
        <v>42885</v>
      </c>
      <c r="E1530" s="41">
        <v>1311403</v>
      </c>
      <c r="F1530" s="38" t="s">
        <v>1052</v>
      </c>
    </row>
    <row r="1531" spans="1:6" s="9" customFormat="1" x14ac:dyDescent="0.25">
      <c r="A1531" s="37" t="s">
        <v>1140</v>
      </c>
      <c r="B1531" s="39" t="s">
        <v>1141</v>
      </c>
      <c r="C1531" s="27">
        <v>42563</v>
      </c>
      <c r="D1531" s="27">
        <v>42885</v>
      </c>
      <c r="E1531" s="41">
        <v>1311504</v>
      </c>
      <c r="F1531" s="38" t="s">
        <v>2612</v>
      </c>
    </row>
    <row r="1532" spans="1:6" s="9" customFormat="1" ht="16.5" x14ac:dyDescent="0.25">
      <c r="A1532" s="85" t="s">
        <v>2619</v>
      </c>
      <c r="B1532" s="95"/>
      <c r="C1532" s="96"/>
      <c r="D1532" s="96"/>
      <c r="E1532" s="98"/>
      <c r="F1532" s="88" t="s">
        <v>2629</v>
      </c>
    </row>
    <row r="1533" spans="1:6" s="9" customFormat="1" x14ac:dyDescent="0.25">
      <c r="A1533" s="37" t="s">
        <v>1142</v>
      </c>
      <c r="B1533" s="38" t="s">
        <v>1143</v>
      </c>
      <c r="C1533" s="27">
        <v>42440</v>
      </c>
      <c r="D1533" s="27">
        <v>42643</v>
      </c>
      <c r="E1533" s="41" t="s">
        <v>1144</v>
      </c>
      <c r="F1533" s="38" t="s">
        <v>1145</v>
      </c>
    </row>
    <row r="1534" spans="1:6" s="9" customFormat="1" x14ac:dyDescent="0.25">
      <c r="A1534" s="37" t="s">
        <v>1146</v>
      </c>
      <c r="B1534" s="38" t="s">
        <v>1147</v>
      </c>
      <c r="C1534" s="27">
        <v>42440</v>
      </c>
      <c r="D1534" s="27">
        <v>42643</v>
      </c>
      <c r="E1534" s="41" t="s">
        <v>1148</v>
      </c>
      <c r="F1534" s="38" t="s">
        <v>1149</v>
      </c>
    </row>
    <row r="1535" spans="1:6" s="9" customFormat="1" x14ac:dyDescent="0.25">
      <c r="A1535" s="37" t="s">
        <v>1150</v>
      </c>
      <c r="B1535" s="38" t="s">
        <v>1151</v>
      </c>
      <c r="C1535" s="27">
        <v>42440</v>
      </c>
      <c r="D1535" s="27">
        <v>42643</v>
      </c>
      <c r="E1535" s="41" t="s">
        <v>1152</v>
      </c>
      <c r="F1535" s="38" t="s">
        <v>1153</v>
      </c>
    </row>
    <row r="1536" spans="1:6" s="9" customFormat="1" x14ac:dyDescent="0.25">
      <c r="A1536" s="37" t="s">
        <v>1154</v>
      </c>
      <c r="B1536" s="38" t="s">
        <v>1155</v>
      </c>
      <c r="C1536" s="27">
        <v>42440</v>
      </c>
      <c r="D1536" s="27">
        <v>42643</v>
      </c>
      <c r="E1536" s="41" t="s">
        <v>1156</v>
      </c>
      <c r="F1536" s="38" t="s">
        <v>1157</v>
      </c>
    </row>
    <row r="1537" spans="1:6" s="9" customFormat="1" x14ac:dyDescent="0.25">
      <c r="A1537" s="37" t="s">
        <v>1158</v>
      </c>
      <c r="B1537" s="38" t="s">
        <v>1159</v>
      </c>
      <c r="C1537" s="27">
        <v>42440</v>
      </c>
      <c r="D1537" s="27">
        <v>42643</v>
      </c>
      <c r="E1537" s="41" t="s">
        <v>1160</v>
      </c>
      <c r="F1537" s="38" t="s">
        <v>1161</v>
      </c>
    </row>
    <row r="1538" spans="1:6" s="9" customFormat="1" x14ac:dyDescent="0.25">
      <c r="A1538" s="37" t="s">
        <v>1162</v>
      </c>
      <c r="B1538" s="38" t="s">
        <v>1163</v>
      </c>
      <c r="C1538" s="27">
        <v>42440</v>
      </c>
      <c r="D1538" s="27">
        <v>42643</v>
      </c>
      <c r="E1538" s="41" t="s">
        <v>1164</v>
      </c>
      <c r="F1538" s="38" t="s">
        <v>1165</v>
      </c>
    </row>
    <row r="1539" spans="1:6" s="9" customFormat="1" x14ac:dyDescent="0.25">
      <c r="A1539" s="37" t="s">
        <v>1166</v>
      </c>
      <c r="B1539" s="38" t="s">
        <v>1167</v>
      </c>
      <c r="C1539" s="27">
        <v>42440</v>
      </c>
      <c r="D1539" s="27">
        <v>42643</v>
      </c>
      <c r="E1539" s="41" t="s">
        <v>1168</v>
      </c>
      <c r="F1539" s="38" t="s">
        <v>1169</v>
      </c>
    </row>
    <row r="1540" spans="1:6" s="9" customFormat="1" x14ac:dyDescent="0.25">
      <c r="A1540" s="37" t="s">
        <v>1170</v>
      </c>
      <c r="B1540" s="38" t="s">
        <v>1171</v>
      </c>
      <c r="C1540" s="27">
        <v>42440</v>
      </c>
      <c r="D1540" s="27">
        <v>42643</v>
      </c>
      <c r="E1540" s="41" t="s">
        <v>1172</v>
      </c>
      <c r="F1540" s="38" t="s">
        <v>1173</v>
      </c>
    </row>
    <row r="1541" spans="1:6" s="9" customFormat="1" x14ac:dyDescent="0.25">
      <c r="A1541" s="37" t="s">
        <v>1174</v>
      </c>
      <c r="B1541" s="38" t="s">
        <v>1175</v>
      </c>
      <c r="C1541" s="27">
        <v>42440</v>
      </c>
      <c r="D1541" s="27">
        <v>42643</v>
      </c>
      <c r="E1541" s="41" t="s">
        <v>1176</v>
      </c>
      <c r="F1541" s="38" t="s">
        <v>1177</v>
      </c>
    </row>
    <row r="1542" spans="1:6" s="9" customFormat="1" x14ac:dyDescent="0.25">
      <c r="A1542" s="37" t="s">
        <v>1178</v>
      </c>
      <c r="B1542" s="38" t="s">
        <v>1179</v>
      </c>
      <c r="C1542" s="27">
        <v>42440</v>
      </c>
      <c r="D1542" s="27">
        <v>42643</v>
      </c>
      <c r="E1542" s="41" t="s">
        <v>1180</v>
      </c>
      <c r="F1542" s="38" t="s">
        <v>1181</v>
      </c>
    </row>
    <row r="1543" spans="1:6" s="9" customFormat="1" x14ac:dyDescent="0.25">
      <c r="A1543" s="37" t="s">
        <v>1182</v>
      </c>
      <c r="B1543" s="38" t="s">
        <v>1183</v>
      </c>
      <c r="C1543" s="27">
        <v>42440</v>
      </c>
      <c r="D1543" s="27">
        <v>42643</v>
      </c>
      <c r="E1543" s="41" t="s">
        <v>1184</v>
      </c>
      <c r="F1543" s="38" t="s">
        <v>1185</v>
      </c>
    </row>
    <row r="1544" spans="1:6" s="9" customFormat="1" x14ac:dyDescent="0.25">
      <c r="A1544" s="37" t="s">
        <v>1186</v>
      </c>
      <c r="B1544" s="38" t="s">
        <v>1187</v>
      </c>
      <c r="C1544" s="27">
        <v>42440</v>
      </c>
      <c r="D1544" s="27">
        <v>42643</v>
      </c>
      <c r="E1544" s="41" t="s">
        <v>1188</v>
      </c>
      <c r="F1544" s="38" t="s">
        <v>1189</v>
      </c>
    </row>
    <row r="1545" spans="1:6" s="9" customFormat="1" x14ac:dyDescent="0.25">
      <c r="A1545" s="37" t="s">
        <v>1190</v>
      </c>
      <c r="B1545" s="38" t="s">
        <v>1191</v>
      </c>
      <c r="C1545" s="27">
        <v>42440</v>
      </c>
      <c r="D1545" s="27">
        <v>42643</v>
      </c>
      <c r="E1545" s="41" t="s">
        <v>1192</v>
      </c>
      <c r="F1545" s="38" t="s">
        <v>1193</v>
      </c>
    </row>
    <row r="1546" spans="1:6" s="9" customFormat="1" x14ac:dyDescent="0.25">
      <c r="A1546" s="37" t="s">
        <v>1194</v>
      </c>
      <c r="B1546" s="38" t="s">
        <v>1195</v>
      </c>
      <c r="C1546" s="27">
        <v>42440</v>
      </c>
      <c r="D1546" s="27">
        <v>42643</v>
      </c>
      <c r="E1546" s="41" t="s">
        <v>1196</v>
      </c>
      <c r="F1546" s="38" t="s">
        <v>1197</v>
      </c>
    </row>
    <row r="1547" spans="1:6" s="9" customFormat="1" x14ac:dyDescent="0.25">
      <c r="A1547" s="37" t="s">
        <v>1198</v>
      </c>
      <c r="B1547" s="38" t="s">
        <v>1199</v>
      </c>
      <c r="C1547" s="27">
        <v>42440</v>
      </c>
      <c r="D1547" s="27">
        <v>42643</v>
      </c>
      <c r="E1547" s="41" t="s">
        <v>1200</v>
      </c>
      <c r="F1547" s="38" t="s">
        <v>1201</v>
      </c>
    </row>
    <row r="1548" spans="1:6" s="9" customFormat="1" x14ac:dyDescent="0.25">
      <c r="A1548" s="37" t="s">
        <v>1202</v>
      </c>
      <c r="B1548" s="38" t="s">
        <v>1203</v>
      </c>
      <c r="C1548" s="27">
        <v>42440</v>
      </c>
      <c r="D1548" s="27">
        <v>42643</v>
      </c>
      <c r="E1548" s="41" t="s">
        <v>1204</v>
      </c>
      <c r="F1548" s="38" t="s">
        <v>1205</v>
      </c>
    </row>
    <row r="1549" spans="1:6" s="9" customFormat="1" x14ac:dyDescent="0.25">
      <c r="A1549" s="37" t="s">
        <v>1206</v>
      </c>
      <c r="B1549" s="38" t="s">
        <v>1207</v>
      </c>
      <c r="C1549" s="27">
        <v>42440</v>
      </c>
      <c r="D1549" s="27">
        <v>42643</v>
      </c>
      <c r="E1549" s="41" t="s">
        <v>1208</v>
      </c>
      <c r="F1549" s="38" t="s">
        <v>1209</v>
      </c>
    </row>
    <row r="1550" spans="1:6" s="9" customFormat="1" ht="16.5" x14ac:dyDescent="0.25">
      <c r="A1550" s="17" t="s">
        <v>2640</v>
      </c>
      <c r="B1550" s="83"/>
      <c r="C1550" s="81"/>
      <c r="D1550" s="81"/>
      <c r="E1550" s="84"/>
      <c r="F1550" s="21" t="s">
        <v>2643</v>
      </c>
    </row>
    <row r="1551" spans="1:6" s="9" customFormat="1" x14ac:dyDescent="0.25">
      <c r="A1551" s="70" t="s">
        <v>1</v>
      </c>
      <c r="B1551" s="38" t="s">
        <v>2</v>
      </c>
      <c r="C1551" s="27">
        <v>42440</v>
      </c>
      <c r="D1551" s="27">
        <v>42551</v>
      </c>
      <c r="E1551" s="40" t="s">
        <v>9</v>
      </c>
      <c r="F1551" s="38" t="s">
        <v>10</v>
      </c>
    </row>
    <row r="1552" spans="1:6" s="9" customFormat="1" x14ac:dyDescent="0.25">
      <c r="A1552" s="70" t="s">
        <v>3</v>
      </c>
      <c r="B1552" s="38" t="s">
        <v>4</v>
      </c>
      <c r="C1552" s="27">
        <v>42440</v>
      </c>
      <c r="D1552" s="27">
        <v>42551</v>
      </c>
      <c r="E1552" s="40" t="s">
        <v>5</v>
      </c>
      <c r="F1552" s="38" t="s">
        <v>6</v>
      </c>
    </row>
    <row r="1553" spans="1:6" s="9" customFormat="1" x14ac:dyDescent="0.25">
      <c r="A1553" s="70" t="s">
        <v>7</v>
      </c>
      <c r="B1553" s="38" t="s">
        <v>8</v>
      </c>
      <c r="C1553" s="27">
        <v>42440</v>
      </c>
      <c r="D1553" s="27">
        <v>42551</v>
      </c>
      <c r="E1553" s="40" t="s">
        <v>9</v>
      </c>
      <c r="F1553" s="38" t="s">
        <v>10</v>
      </c>
    </row>
    <row r="1554" spans="1:6" s="9" customFormat="1" x14ac:dyDescent="0.25">
      <c r="A1554" s="70" t="s">
        <v>11</v>
      </c>
      <c r="B1554" s="38" t="s">
        <v>12</v>
      </c>
      <c r="C1554" s="27">
        <v>42440</v>
      </c>
      <c r="D1554" s="27">
        <v>42551</v>
      </c>
      <c r="E1554" s="40" t="s">
        <v>13</v>
      </c>
      <c r="F1554" s="38" t="s">
        <v>14</v>
      </c>
    </row>
    <row r="1555" spans="1:6" s="9" customFormat="1" x14ac:dyDescent="0.25">
      <c r="A1555" s="70" t="s">
        <v>15</v>
      </c>
      <c r="B1555" s="38" t="s">
        <v>16</v>
      </c>
      <c r="C1555" s="27">
        <v>42440</v>
      </c>
      <c r="D1555" s="27">
        <v>42551</v>
      </c>
      <c r="E1555" s="40" t="s">
        <v>17</v>
      </c>
      <c r="F1555" s="38" t="s">
        <v>18</v>
      </c>
    </row>
    <row r="1556" spans="1:6" s="9" customFormat="1" x14ac:dyDescent="0.25">
      <c r="A1556" s="70" t="s">
        <v>19</v>
      </c>
      <c r="B1556" s="38" t="s">
        <v>20</v>
      </c>
      <c r="C1556" s="27">
        <v>42440</v>
      </c>
      <c r="D1556" s="27">
        <v>42551</v>
      </c>
      <c r="E1556" s="40" t="s">
        <v>21</v>
      </c>
      <c r="F1556" s="38" t="s">
        <v>22</v>
      </c>
    </row>
    <row r="1557" spans="1:6" s="9" customFormat="1" x14ac:dyDescent="0.25">
      <c r="A1557" s="70" t="s">
        <v>23</v>
      </c>
      <c r="B1557" s="38" t="s">
        <v>24</v>
      </c>
      <c r="C1557" s="27">
        <v>42440</v>
      </c>
      <c r="D1557" s="27">
        <v>42551</v>
      </c>
      <c r="E1557" s="40" t="s">
        <v>0</v>
      </c>
      <c r="F1557" s="40" t="s">
        <v>0</v>
      </c>
    </row>
    <row r="1558" spans="1:6" s="9" customFormat="1" x14ac:dyDescent="0.25">
      <c r="A1558" s="70" t="s">
        <v>25</v>
      </c>
      <c r="B1558" s="38" t="s">
        <v>26</v>
      </c>
      <c r="C1558" s="27">
        <v>42440</v>
      </c>
      <c r="D1558" s="27">
        <v>42551</v>
      </c>
      <c r="E1558" s="40" t="s">
        <v>27</v>
      </c>
      <c r="F1558" s="38" t="s">
        <v>28</v>
      </c>
    </row>
    <row r="1559" spans="1:6" s="9" customFormat="1" x14ac:dyDescent="0.25">
      <c r="A1559" s="70" t="s">
        <v>29</v>
      </c>
      <c r="B1559" s="38" t="s">
        <v>30</v>
      </c>
      <c r="C1559" s="27">
        <v>42440</v>
      </c>
      <c r="D1559" s="27">
        <v>42551</v>
      </c>
      <c r="E1559" s="40" t="s">
        <v>31</v>
      </c>
      <c r="F1559" s="38" t="s">
        <v>32</v>
      </c>
    </row>
    <row r="1560" spans="1:6" s="9" customFormat="1" x14ac:dyDescent="0.25">
      <c r="A1560" s="70" t="s">
        <v>33</v>
      </c>
      <c r="B1560" s="38" t="s">
        <v>34</v>
      </c>
      <c r="C1560" s="27">
        <v>42440</v>
      </c>
      <c r="D1560" s="27">
        <v>42551</v>
      </c>
      <c r="E1560" s="40" t="s">
        <v>35</v>
      </c>
      <c r="F1560" s="38" t="s">
        <v>36</v>
      </c>
    </row>
    <row r="1561" spans="1:6" s="9" customFormat="1" x14ac:dyDescent="0.25">
      <c r="A1561" s="70" t="s">
        <v>37</v>
      </c>
      <c r="B1561" s="38" t="s">
        <v>38</v>
      </c>
      <c r="C1561" s="27">
        <v>42440</v>
      </c>
      <c r="D1561" s="27">
        <v>42551</v>
      </c>
      <c r="E1561" s="40" t="s">
        <v>39</v>
      </c>
      <c r="F1561" s="38" t="s">
        <v>40</v>
      </c>
    </row>
    <row r="1562" spans="1:6" s="9" customFormat="1" x14ac:dyDescent="0.25">
      <c r="A1562" s="70" t="s">
        <v>41</v>
      </c>
      <c r="B1562" s="38" t="s">
        <v>42</v>
      </c>
      <c r="C1562" s="27">
        <v>42440</v>
      </c>
      <c r="D1562" s="27">
        <v>42551</v>
      </c>
      <c r="E1562" s="40" t="s">
        <v>0</v>
      </c>
      <c r="F1562" s="40" t="s">
        <v>0</v>
      </c>
    </row>
    <row r="1563" spans="1:6" s="9" customFormat="1" x14ac:dyDescent="0.25">
      <c r="A1563" s="70" t="s">
        <v>43</v>
      </c>
      <c r="B1563" s="38" t="s">
        <v>44</v>
      </c>
      <c r="C1563" s="27">
        <v>42440</v>
      </c>
      <c r="D1563" s="27">
        <v>42551</v>
      </c>
      <c r="E1563" s="40" t="s">
        <v>45</v>
      </c>
      <c r="F1563" s="38" t="s">
        <v>46</v>
      </c>
    </row>
    <row r="1564" spans="1:6" s="9" customFormat="1" x14ac:dyDescent="0.25">
      <c r="A1564" s="70" t="s">
        <v>47</v>
      </c>
      <c r="B1564" s="38" t="s">
        <v>48</v>
      </c>
      <c r="C1564" s="27">
        <v>42440</v>
      </c>
      <c r="D1564" s="27">
        <v>42551</v>
      </c>
      <c r="E1564" s="40" t="s">
        <v>49</v>
      </c>
      <c r="F1564" s="38" t="s">
        <v>50</v>
      </c>
    </row>
    <row r="1565" spans="1:6" s="9" customFormat="1" x14ac:dyDescent="0.25">
      <c r="A1565" s="70" t="s">
        <v>51</v>
      </c>
      <c r="B1565" s="38" t="s">
        <v>52</v>
      </c>
      <c r="C1565" s="27">
        <v>42440</v>
      </c>
      <c r="D1565" s="27">
        <v>42551</v>
      </c>
      <c r="E1565" s="40" t="s">
        <v>53</v>
      </c>
      <c r="F1565" s="38" t="s">
        <v>54</v>
      </c>
    </row>
    <row r="1566" spans="1:6" s="9" customFormat="1" x14ac:dyDescent="0.25">
      <c r="A1566" s="70" t="s">
        <v>55</v>
      </c>
      <c r="B1566" s="38" t="s">
        <v>56</v>
      </c>
      <c r="C1566" s="27">
        <v>42440</v>
      </c>
      <c r="D1566" s="27">
        <v>42551</v>
      </c>
      <c r="E1566" s="40" t="s">
        <v>57</v>
      </c>
      <c r="F1566" s="38" t="s">
        <v>58</v>
      </c>
    </row>
    <row r="1567" spans="1:6" s="9" customFormat="1" x14ac:dyDescent="0.25">
      <c r="A1567" s="70" t="s">
        <v>59</v>
      </c>
      <c r="B1567" s="38" t="s">
        <v>60</v>
      </c>
      <c r="C1567" s="27">
        <v>42440</v>
      </c>
      <c r="D1567" s="27">
        <v>42551</v>
      </c>
      <c r="E1567" s="40">
        <v>1023572</v>
      </c>
      <c r="F1567" s="38" t="s">
        <v>28</v>
      </c>
    </row>
    <row r="1568" spans="1:6" s="9" customFormat="1" x14ac:dyDescent="0.25">
      <c r="A1568" s="70" t="s">
        <v>61</v>
      </c>
      <c r="B1568" s="38" t="s">
        <v>62</v>
      </c>
      <c r="C1568" s="27">
        <v>42440</v>
      </c>
      <c r="D1568" s="27">
        <v>42551</v>
      </c>
      <c r="E1568" s="40">
        <v>1023582</v>
      </c>
      <c r="F1568" s="38" t="s">
        <v>46</v>
      </c>
    </row>
    <row r="1569" spans="1:6" s="9" customFormat="1" x14ac:dyDescent="0.25">
      <c r="A1569" s="70" t="s">
        <v>63</v>
      </c>
      <c r="B1569" s="38" t="s">
        <v>64</v>
      </c>
      <c r="C1569" s="27">
        <v>42440</v>
      </c>
      <c r="D1569" s="27">
        <v>42551</v>
      </c>
      <c r="E1569" s="40">
        <v>1023552</v>
      </c>
      <c r="F1569" s="38" t="s">
        <v>10</v>
      </c>
    </row>
    <row r="1570" spans="1:6" s="9" customFormat="1" x14ac:dyDescent="0.25">
      <c r="A1570" s="70" t="s">
        <v>65</v>
      </c>
      <c r="B1570" s="38" t="s">
        <v>66</v>
      </c>
      <c r="C1570" s="27">
        <v>42440</v>
      </c>
      <c r="D1570" s="27">
        <v>42551</v>
      </c>
      <c r="E1570" s="40">
        <v>1023582</v>
      </c>
      <c r="F1570" s="38" t="s">
        <v>46</v>
      </c>
    </row>
    <row r="1571" spans="1:6" s="9" customFormat="1" x14ac:dyDescent="0.25">
      <c r="A1571" s="70" t="s">
        <v>67</v>
      </c>
      <c r="B1571" s="38" t="s">
        <v>68</v>
      </c>
      <c r="C1571" s="27">
        <v>42440</v>
      </c>
      <c r="D1571" s="27">
        <v>42551</v>
      </c>
      <c r="E1571" s="40" t="s">
        <v>39</v>
      </c>
      <c r="F1571" s="70" t="s">
        <v>40</v>
      </c>
    </row>
    <row r="1572" spans="1:6" s="9" customFormat="1" x14ac:dyDescent="0.25">
      <c r="A1572" s="70" t="s">
        <v>69</v>
      </c>
      <c r="B1572" s="38" t="s">
        <v>70</v>
      </c>
      <c r="C1572" s="27">
        <v>42440</v>
      </c>
      <c r="D1572" s="27">
        <v>42551</v>
      </c>
      <c r="E1572" s="40" t="s">
        <v>57</v>
      </c>
      <c r="F1572" s="70" t="s">
        <v>58</v>
      </c>
    </row>
    <row r="1573" spans="1:6" s="9" customFormat="1" x14ac:dyDescent="0.25">
      <c r="A1573" s="70" t="s">
        <v>71</v>
      </c>
      <c r="B1573" s="38" t="s">
        <v>72</v>
      </c>
      <c r="C1573" s="27">
        <v>42440</v>
      </c>
      <c r="D1573" s="27">
        <v>42551</v>
      </c>
      <c r="E1573" s="40" t="s">
        <v>27</v>
      </c>
      <c r="F1573" s="70" t="s">
        <v>28</v>
      </c>
    </row>
    <row r="1574" spans="1:6" s="9" customFormat="1" x14ac:dyDescent="0.25">
      <c r="A1574" s="70" t="s">
        <v>73</v>
      </c>
      <c r="B1574" s="38" t="s">
        <v>74</v>
      </c>
      <c r="C1574" s="27">
        <v>42440</v>
      </c>
      <c r="D1574" s="27">
        <v>42551</v>
      </c>
      <c r="E1574" s="40" t="s">
        <v>31</v>
      </c>
      <c r="F1574" s="70" t="s">
        <v>32</v>
      </c>
    </row>
    <row r="1575" spans="1:6" s="9" customFormat="1" x14ac:dyDescent="0.25">
      <c r="A1575" s="70" t="s">
        <v>75</v>
      </c>
      <c r="B1575" s="38" t="s">
        <v>76</v>
      </c>
      <c r="C1575" s="27">
        <v>42440</v>
      </c>
      <c r="D1575" s="27">
        <v>42551</v>
      </c>
      <c r="E1575" s="40" t="s">
        <v>35</v>
      </c>
      <c r="F1575" s="70" t="s">
        <v>36</v>
      </c>
    </row>
    <row r="1576" spans="1:6" s="9" customFormat="1" x14ac:dyDescent="0.25">
      <c r="A1576" s="70" t="s">
        <v>77</v>
      </c>
      <c r="B1576" s="38" t="s">
        <v>78</v>
      </c>
      <c r="C1576" s="27">
        <v>42440</v>
      </c>
      <c r="D1576" s="27">
        <v>42551</v>
      </c>
      <c r="E1576" s="40" t="s">
        <v>0</v>
      </c>
      <c r="F1576" s="40" t="s">
        <v>0</v>
      </c>
    </row>
    <row r="1577" spans="1:6" s="9" customFormat="1" x14ac:dyDescent="0.25">
      <c r="A1577" s="70" t="s">
        <v>79</v>
      </c>
      <c r="B1577" s="38" t="s">
        <v>80</v>
      </c>
      <c r="C1577" s="27">
        <v>42440</v>
      </c>
      <c r="D1577" s="27">
        <v>42551</v>
      </c>
      <c r="E1577" s="40" t="s">
        <v>47</v>
      </c>
      <c r="F1577" s="70" t="s">
        <v>48</v>
      </c>
    </row>
    <row r="1578" spans="1:6" s="9" customFormat="1" x14ac:dyDescent="0.25">
      <c r="A1578" s="70" t="s">
        <v>81</v>
      </c>
      <c r="B1578" s="38" t="s">
        <v>82</v>
      </c>
      <c r="C1578" s="27">
        <v>42440</v>
      </c>
      <c r="D1578" s="27">
        <v>42551</v>
      </c>
      <c r="E1578" s="40" t="s">
        <v>53</v>
      </c>
      <c r="F1578" s="70" t="s">
        <v>54</v>
      </c>
    </row>
    <row r="1579" spans="1:6" s="9" customFormat="1" ht="16.5" x14ac:dyDescent="0.25">
      <c r="A1579" s="85" t="s">
        <v>2627</v>
      </c>
      <c r="B1579" s="95"/>
      <c r="C1579" s="96"/>
      <c r="D1579" s="96"/>
      <c r="E1579" s="97"/>
      <c r="F1579" s="88" t="s">
        <v>2628</v>
      </c>
    </row>
    <row r="1580" spans="1:6" s="9" customFormat="1" x14ac:dyDescent="0.25">
      <c r="A1580" s="37" t="s">
        <v>1210</v>
      </c>
      <c r="B1580" s="38" t="s">
        <v>1211</v>
      </c>
      <c r="C1580" s="27">
        <v>42278</v>
      </c>
      <c r="D1580" s="27">
        <v>42429</v>
      </c>
      <c r="E1580" s="41" t="s">
        <v>1212</v>
      </c>
      <c r="F1580" s="38" t="s">
        <v>1213</v>
      </c>
    </row>
    <row r="1581" spans="1:6" s="9" customFormat="1" x14ac:dyDescent="0.25">
      <c r="A1581" s="37" t="s">
        <v>1214</v>
      </c>
      <c r="B1581" s="38" t="s">
        <v>1215</v>
      </c>
      <c r="C1581" s="27">
        <v>42278</v>
      </c>
      <c r="D1581" s="27">
        <v>42429</v>
      </c>
      <c r="E1581" s="41" t="s">
        <v>1216</v>
      </c>
      <c r="F1581" s="38" t="s">
        <v>1217</v>
      </c>
    </row>
    <row r="1582" spans="1:6" s="9" customFormat="1" x14ac:dyDescent="0.25">
      <c r="A1582" s="37" t="s">
        <v>1218</v>
      </c>
      <c r="B1582" s="38" t="s">
        <v>1219</v>
      </c>
      <c r="C1582" s="27">
        <v>42278</v>
      </c>
      <c r="D1582" s="27">
        <v>42429</v>
      </c>
      <c r="E1582" s="41" t="s">
        <v>1220</v>
      </c>
      <c r="F1582" s="38" t="s">
        <v>1221</v>
      </c>
    </row>
    <row r="1583" spans="1:6" s="9" customFormat="1" x14ac:dyDescent="0.25">
      <c r="A1583" s="37" t="s">
        <v>1222</v>
      </c>
      <c r="B1583" s="38" t="s">
        <v>1223</v>
      </c>
      <c r="C1583" s="27">
        <v>42278</v>
      </c>
      <c r="D1583" s="27">
        <v>42429</v>
      </c>
      <c r="E1583" s="41" t="s">
        <v>1224</v>
      </c>
      <c r="F1583" s="38" t="s">
        <v>1225</v>
      </c>
    </row>
    <row r="1584" spans="1:6" s="9" customFormat="1" x14ac:dyDescent="0.25">
      <c r="A1584" s="37" t="s">
        <v>1226</v>
      </c>
      <c r="B1584" s="38" t="s">
        <v>1227</v>
      </c>
      <c r="C1584" s="27">
        <v>42278</v>
      </c>
      <c r="D1584" s="27">
        <v>42429</v>
      </c>
      <c r="E1584" s="41" t="s">
        <v>1228</v>
      </c>
      <c r="F1584" s="38" t="s">
        <v>1229</v>
      </c>
    </row>
    <row r="1585" spans="1:6" s="9" customFormat="1" x14ac:dyDescent="0.25">
      <c r="A1585" s="37" t="s">
        <v>1230</v>
      </c>
      <c r="B1585" s="38" t="s">
        <v>1231</v>
      </c>
      <c r="C1585" s="27">
        <v>42278</v>
      </c>
      <c r="D1585" s="27">
        <v>42429</v>
      </c>
      <c r="E1585" s="41" t="s">
        <v>1232</v>
      </c>
      <c r="F1585" s="38" t="s">
        <v>1233</v>
      </c>
    </row>
    <row r="1586" spans="1:6" s="9" customFormat="1" x14ac:dyDescent="0.25">
      <c r="A1586" s="37" t="s">
        <v>1234</v>
      </c>
      <c r="B1586" s="38" t="s">
        <v>1235</v>
      </c>
      <c r="C1586" s="27">
        <v>42278</v>
      </c>
      <c r="D1586" s="27">
        <v>42429</v>
      </c>
      <c r="E1586" s="41" t="s">
        <v>1236</v>
      </c>
      <c r="F1586" s="38" t="s">
        <v>1237</v>
      </c>
    </row>
    <row r="1587" spans="1:6" s="9" customFormat="1" x14ac:dyDescent="0.25">
      <c r="A1587" s="37" t="s">
        <v>1238</v>
      </c>
      <c r="B1587" s="38" t="s">
        <v>1239</v>
      </c>
      <c r="C1587" s="27">
        <v>42278</v>
      </c>
      <c r="D1587" s="27">
        <v>42429</v>
      </c>
      <c r="E1587" s="41" t="s">
        <v>1240</v>
      </c>
      <c r="F1587" s="38" t="s">
        <v>1241</v>
      </c>
    </row>
    <row r="1588" spans="1:6" s="9" customFormat="1" x14ac:dyDescent="0.25">
      <c r="A1588" s="37" t="s">
        <v>1242</v>
      </c>
      <c r="B1588" s="38" t="s">
        <v>1243</v>
      </c>
      <c r="C1588" s="27">
        <v>42278</v>
      </c>
      <c r="D1588" s="27">
        <v>42429</v>
      </c>
      <c r="E1588" s="41" t="s">
        <v>1244</v>
      </c>
      <c r="F1588" s="38" t="s">
        <v>1245</v>
      </c>
    </row>
    <row r="1589" spans="1:6" s="9" customFormat="1" x14ac:dyDescent="0.25">
      <c r="A1589" s="37" t="s">
        <v>1246</v>
      </c>
      <c r="B1589" s="38" t="s">
        <v>1247</v>
      </c>
      <c r="C1589" s="27">
        <v>42278</v>
      </c>
      <c r="D1589" s="27">
        <v>42429</v>
      </c>
      <c r="E1589" s="41" t="s">
        <v>1248</v>
      </c>
      <c r="F1589" s="38" t="s">
        <v>1249</v>
      </c>
    </row>
    <row r="1590" spans="1:6" s="9" customFormat="1" x14ac:dyDescent="0.25">
      <c r="A1590" s="37" t="s">
        <v>1250</v>
      </c>
      <c r="B1590" s="38" t="s">
        <v>1251</v>
      </c>
      <c r="C1590" s="27">
        <v>42278</v>
      </c>
      <c r="D1590" s="27">
        <v>42429</v>
      </c>
      <c r="E1590" s="41" t="s">
        <v>1252</v>
      </c>
      <c r="F1590" s="38" t="s">
        <v>1253</v>
      </c>
    </row>
    <row r="1591" spans="1:6" s="9" customFormat="1" x14ac:dyDescent="0.25">
      <c r="A1591" s="37" t="s">
        <v>1254</v>
      </c>
      <c r="B1591" s="38" t="s">
        <v>1255</v>
      </c>
      <c r="C1591" s="27">
        <v>42278</v>
      </c>
      <c r="D1591" s="27">
        <v>42429</v>
      </c>
      <c r="E1591" s="41" t="s">
        <v>1256</v>
      </c>
      <c r="F1591" s="38" t="s">
        <v>1257</v>
      </c>
    </row>
    <row r="1592" spans="1:6" s="9" customFormat="1" x14ac:dyDescent="0.25">
      <c r="A1592" s="37" t="s">
        <v>1258</v>
      </c>
      <c r="B1592" s="38" t="s">
        <v>1259</v>
      </c>
      <c r="C1592" s="27">
        <v>42278</v>
      </c>
      <c r="D1592" s="27">
        <v>42429</v>
      </c>
      <c r="E1592" s="41" t="s">
        <v>1260</v>
      </c>
      <c r="F1592" s="38" t="s">
        <v>1261</v>
      </c>
    </row>
    <row r="1593" spans="1:6" s="9" customFormat="1" x14ac:dyDescent="0.25">
      <c r="A1593" s="37" t="s">
        <v>1262</v>
      </c>
      <c r="B1593" s="38" t="s">
        <v>1263</v>
      </c>
      <c r="C1593" s="27">
        <v>42278</v>
      </c>
      <c r="D1593" s="27">
        <v>42429</v>
      </c>
      <c r="E1593" s="41" t="s">
        <v>1264</v>
      </c>
      <c r="F1593" s="38" t="s">
        <v>1265</v>
      </c>
    </row>
    <row r="1594" spans="1:6" s="9" customFormat="1" x14ac:dyDescent="0.25">
      <c r="A1594" s="37" t="s">
        <v>1266</v>
      </c>
      <c r="B1594" s="38" t="s">
        <v>1267</v>
      </c>
      <c r="C1594" s="27">
        <v>42278</v>
      </c>
      <c r="D1594" s="27">
        <v>42429</v>
      </c>
      <c r="E1594" s="41" t="s">
        <v>1268</v>
      </c>
      <c r="F1594" s="38" t="s">
        <v>1269</v>
      </c>
    </row>
    <row r="1595" spans="1:6" s="9" customFormat="1" x14ac:dyDescent="0.25">
      <c r="A1595" s="37" t="s">
        <v>1270</v>
      </c>
      <c r="B1595" s="38" t="s">
        <v>1271</v>
      </c>
      <c r="C1595" s="27">
        <v>42278</v>
      </c>
      <c r="D1595" s="27">
        <v>42429</v>
      </c>
      <c r="E1595" s="41" t="s">
        <v>1272</v>
      </c>
      <c r="F1595" s="38" t="s">
        <v>1273</v>
      </c>
    </row>
    <row r="1596" spans="1:6" s="9" customFormat="1" x14ac:dyDescent="0.25">
      <c r="A1596" s="37" t="s">
        <v>1274</v>
      </c>
      <c r="B1596" s="38" t="s">
        <v>1275</v>
      </c>
      <c r="C1596" s="27">
        <v>42278</v>
      </c>
      <c r="D1596" s="27">
        <v>42429</v>
      </c>
      <c r="E1596" s="41" t="s">
        <v>1276</v>
      </c>
      <c r="F1596" s="38" t="s">
        <v>1277</v>
      </c>
    </row>
    <row r="1597" spans="1:6" s="9" customFormat="1" x14ac:dyDescent="0.25">
      <c r="A1597" s="37" t="s">
        <v>1278</v>
      </c>
      <c r="B1597" s="38" t="s">
        <v>1279</v>
      </c>
      <c r="C1597" s="27">
        <v>42278</v>
      </c>
      <c r="D1597" s="27">
        <v>42429</v>
      </c>
      <c r="E1597" s="41" t="s">
        <v>1280</v>
      </c>
      <c r="F1597" s="38" t="s">
        <v>1281</v>
      </c>
    </row>
    <row r="1598" spans="1:6" s="9" customFormat="1" x14ac:dyDescent="0.25">
      <c r="A1598" s="37" t="s">
        <v>1282</v>
      </c>
      <c r="B1598" s="38" t="s">
        <v>1283</v>
      </c>
      <c r="C1598" s="27">
        <v>42278</v>
      </c>
      <c r="D1598" s="27">
        <v>42429</v>
      </c>
      <c r="E1598" s="41" t="s">
        <v>1284</v>
      </c>
      <c r="F1598" s="38" t="s">
        <v>1285</v>
      </c>
    </row>
    <row r="1599" spans="1:6" s="9" customFormat="1" x14ac:dyDescent="0.25">
      <c r="A1599" s="37" t="s">
        <v>1286</v>
      </c>
      <c r="B1599" s="38" t="s">
        <v>1287</v>
      </c>
      <c r="C1599" s="27">
        <v>42278</v>
      </c>
      <c r="D1599" s="27">
        <v>42429</v>
      </c>
      <c r="E1599" s="41" t="s">
        <v>1288</v>
      </c>
      <c r="F1599" s="38" t="s">
        <v>1289</v>
      </c>
    </row>
    <row r="1600" spans="1:6" s="9" customFormat="1" x14ac:dyDescent="0.25">
      <c r="A1600" s="37" t="s">
        <v>1290</v>
      </c>
      <c r="B1600" s="38" t="s">
        <v>1291</v>
      </c>
      <c r="C1600" s="27">
        <v>42278</v>
      </c>
      <c r="D1600" s="27">
        <v>42429</v>
      </c>
      <c r="E1600" s="41" t="s">
        <v>1292</v>
      </c>
      <c r="F1600" s="38" t="s">
        <v>1293</v>
      </c>
    </row>
    <row r="1601" spans="1:6" s="9" customFormat="1" x14ac:dyDescent="0.25">
      <c r="A1601" s="37" t="s">
        <v>1294</v>
      </c>
      <c r="B1601" s="38" t="s">
        <v>1295</v>
      </c>
      <c r="C1601" s="27">
        <v>42278</v>
      </c>
      <c r="D1601" s="27">
        <v>42429</v>
      </c>
      <c r="E1601" s="41" t="s">
        <v>1296</v>
      </c>
      <c r="F1601" s="38" t="s">
        <v>1297</v>
      </c>
    </row>
    <row r="1602" spans="1:6" s="9" customFormat="1" x14ac:dyDescent="0.25">
      <c r="A1602" s="37" t="s">
        <v>1298</v>
      </c>
      <c r="B1602" s="38" t="s">
        <v>1299</v>
      </c>
      <c r="C1602" s="27">
        <v>42278</v>
      </c>
      <c r="D1602" s="27">
        <v>42429</v>
      </c>
      <c r="E1602" s="41" t="s">
        <v>1300</v>
      </c>
      <c r="F1602" s="38" t="s">
        <v>1301</v>
      </c>
    </row>
    <row r="1603" spans="1:6" s="9" customFormat="1" x14ac:dyDescent="0.25">
      <c r="A1603" s="37" t="s">
        <v>1302</v>
      </c>
      <c r="B1603" s="38" t="s">
        <v>1303</v>
      </c>
      <c r="C1603" s="27">
        <v>42278</v>
      </c>
      <c r="D1603" s="27">
        <v>42429</v>
      </c>
      <c r="E1603" s="41" t="s">
        <v>1304</v>
      </c>
      <c r="F1603" s="38" t="s">
        <v>1305</v>
      </c>
    </row>
    <row r="1604" spans="1:6" s="9" customFormat="1" x14ac:dyDescent="0.25">
      <c r="A1604" s="37" t="s">
        <v>1306</v>
      </c>
      <c r="B1604" s="38" t="s">
        <v>1307</v>
      </c>
      <c r="C1604" s="27">
        <v>42278</v>
      </c>
      <c r="D1604" s="27">
        <v>42429</v>
      </c>
      <c r="E1604" s="41" t="s">
        <v>1308</v>
      </c>
      <c r="F1604" s="38" t="s">
        <v>1309</v>
      </c>
    </row>
    <row r="1605" spans="1:6" s="9" customFormat="1" x14ac:dyDescent="0.25">
      <c r="A1605" s="37" t="s">
        <v>1310</v>
      </c>
      <c r="B1605" s="38" t="s">
        <v>1311</v>
      </c>
      <c r="C1605" s="27">
        <v>42278</v>
      </c>
      <c r="D1605" s="27">
        <v>42429</v>
      </c>
      <c r="E1605" s="41" t="s">
        <v>1292</v>
      </c>
      <c r="F1605" s="38" t="s">
        <v>1293</v>
      </c>
    </row>
    <row r="1606" spans="1:6" s="9" customFormat="1" x14ac:dyDescent="0.25">
      <c r="A1606" s="37" t="s">
        <v>1312</v>
      </c>
      <c r="B1606" s="38" t="s">
        <v>1313</v>
      </c>
      <c r="C1606" s="27">
        <v>42278</v>
      </c>
      <c r="D1606" s="27">
        <v>42429</v>
      </c>
      <c r="E1606" s="41" t="s">
        <v>1248</v>
      </c>
      <c r="F1606" s="38" t="s">
        <v>1249</v>
      </c>
    </row>
    <row r="1607" spans="1:6" s="9" customFormat="1" x14ac:dyDescent="0.25">
      <c r="A1607" s="37" t="s">
        <v>1314</v>
      </c>
      <c r="B1607" s="38" t="s">
        <v>1315</v>
      </c>
      <c r="C1607" s="27">
        <v>42278</v>
      </c>
      <c r="D1607" s="27">
        <v>42429</v>
      </c>
      <c r="E1607" s="41" t="s">
        <v>1316</v>
      </c>
      <c r="F1607" s="38" t="s">
        <v>1317</v>
      </c>
    </row>
    <row r="1608" spans="1:6" s="9" customFormat="1" ht="16.5" x14ac:dyDescent="0.25">
      <c r="A1608" s="17" t="s">
        <v>2625</v>
      </c>
      <c r="B1608" s="83"/>
      <c r="C1608" s="81"/>
      <c r="D1608" s="81"/>
      <c r="E1608" s="84"/>
      <c r="F1608" s="21" t="s">
        <v>2626</v>
      </c>
    </row>
    <row r="1609" spans="1:6" s="9" customFormat="1" x14ac:dyDescent="0.25">
      <c r="A1609" s="37" t="s">
        <v>1318</v>
      </c>
      <c r="B1609" s="38" t="s">
        <v>1319</v>
      </c>
      <c r="C1609" s="27">
        <v>42278</v>
      </c>
      <c r="D1609" s="27">
        <v>42429</v>
      </c>
      <c r="E1609" s="41" t="s">
        <v>1320</v>
      </c>
      <c r="F1609" s="38" t="s">
        <v>1321</v>
      </c>
    </row>
    <row r="1610" spans="1:6" s="9" customFormat="1" x14ac:dyDescent="0.25">
      <c r="A1610" s="37" t="s">
        <v>1322</v>
      </c>
      <c r="B1610" s="38" t="s">
        <v>1323</v>
      </c>
      <c r="C1610" s="27">
        <v>42278</v>
      </c>
      <c r="D1610" s="27">
        <v>42429</v>
      </c>
      <c r="E1610" s="41" t="s">
        <v>1324</v>
      </c>
      <c r="F1610" s="38" t="s">
        <v>1325</v>
      </c>
    </row>
    <row r="1611" spans="1:6" s="9" customFormat="1" x14ac:dyDescent="0.25">
      <c r="A1611" s="37" t="s">
        <v>1326</v>
      </c>
      <c r="B1611" s="38" t="s">
        <v>1327</v>
      </c>
      <c r="C1611" s="27">
        <v>42278</v>
      </c>
      <c r="D1611" s="27">
        <v>42429</v>
      </c>
      <c r="E1611" s="41" t="s">
        <v>1328</v>
      </c>
      <c r="F1611" s="38" t="s">
        <v>1329</v>
      </c>
    </row>
    <row r="1612" spans="1:6" s="9" customFormat="1" x14ac:dyDescent="0.25">
      <c r="A1612" s="37" t="s">
        <v>1330</v>
      </c>
      <c r="B1612" s="38" t="s">
        <v>1331</v>
      </c>
      <c r="C1612" s="27">
        <v>42278</v>
      </c>
      <c r="D1612" s="27">
        <v>42429</v>
      </c>
      <c r="E1612" s="41" t="s">
        <v>1332</v>
      </c>
      <c r="F1612" s="38" t="s">
        <v>1333</v>
      </c>
    </row>
    <row r="1613" spans="1:6" s="9" customFormat="1" x14ac:dyDescent="0.25">
      <c r="A1613" s="37" t="s">
        <v>1334</v>
      </c>
      <c r="B1613" s="38" t="s">
        <v>1335</v>
      </c>
      <c r="C1613" s="27">
        <v>42278</v>
      </c>
      <c r="D1613" s="27">
        <v>42429</v>
      </c>
      <c r="E1613" s="41" t="s">
        <v>1336</v>
      </c>
      <c r="F1613" s="38" t="s">
        <v>1337</v>
      </c>
    </row>
    <row r="1614" spans="1:6" s="9" customFormat="1" x14ac:dyDescent="0.25">
      <c r="A1614" s="37" t="s">
        <v>1338</v>
      </c>
      <c r="B1614" s="38" t="s">
        <v>1339</v>
      </c>
      <c r="C1614" s="27">
        <v>42278</v>
      </c>
      <c r="D1614" s="27">
        <v>42429</v>
      </c>
      <c r="E1614" s="41" t="s">
        <v>1340</v>
      </c>
      <c r="F1614" s="38" t="s">
        <v>1341</v>
      </c>
    </row>
    <row r="1615" spans="1:6" s="9" customFormat="1" x14ac:dyDescent="0.25">
      <c r="A1615" s="37" t="s">
        <v>1342</v>
      </c>
      <c r="B1615" s="38" t="s">
        <v>1343</v>
      </c>
      <c r="C1615" s="27">
        <v>42278</v>
      </c>
      <c r="D1615" s="27">
        <v>42429</v>
      </c>
      <c r="E1615" s="41" t="s">
        <v>1344</v>
      </c>
      <c r="F1615" s="38" t="s">
        <v>1345</v>
      </c>
    </row>
    <row r="1616" spans="1:6" s="9" customFormat="1" x14ac:dyDescent="0.25">
      <c r="A1616" s="37" t="s">
        <v>1346</v>
      </c>
      <c r="B1616" s="38" t="s">
        <v>1347</v>
      </c>
      <c r="C1616" s="27">
        <v>42278</v>
      </c>
      <c r="D1616" s="27">
        <v>42429</v>
      </c>
      <c r="E1616" s="41" t="s">
        <v>1348</v>
      </c>
      <c r="F1616" s="38" t="s">
        <v>1349</v>
      </c>
    </row>
    <row r="1617" spans="1:6" s="9" customFormat="1" x14ac:dyDescent="0.25">
      <c r="A1617" s="37" t="s">
        <v>1350</v>
      </c>
      <c r="B1617" s="38" t="s">
        <v>1351</v>
      </c>
      <c r="C1617" s="27">
        <v>42278</v>
      </c>
      <c r="D1617" s="27">
        <v>42429</v>
      </c>
      <c r="E1617" s="41" t="s">
        <v>1352</v>
      </c>
      <c r="F1617" s="38" t="s">
        <v>1353</v>
      </c>
    </row>
    <row r="1618" spans="1:6" s="9" customFormat="1" x14ac:dyDescent="0.25">
      <c r="A1618" s="37" t="s">
        <v>1354</v>
      </c>
      <c r="B1618" s="38" t="s">
        <v>1355</v>
      </c>
      <c r="C1618" s="27">
        <v>42278</v>
      </c>
      <c r="D1618" s="27">
        <v>42429</v>
      </c>
      <c r="E1618" s="41" t="s">
        <v>1356</v>
      </c>
      <c r="F1618" s="38" t="s">
        <v>1357</v>
      </c>
    </row>
    <row r="1619" spans="1:6" s="9" customFormat="1" x14ac:dyDescent="0.25">
      <c r="A1619" s="37" t="s">
        <v>1358</v>
      </c>
      <c r="B1619" s="38" t="s">
        <v>1359</v>
      </c>
      <c r="C1619" s="27">
        <v>42278</v>
      </c>
      <c r="D1619" s="27">
        <v>42429</v>
      </c>
      <c r="E1619" s="41" t="s">
        <v>1356</v>
      </c>
      <c r="F1619" s="38" t="s">
        <v>1357</v>
      </c>
    </row>
    <row r="1620" spans="1:6" s="9" customFormat="1" x14ac:dyDescent="0.25">
      <c r="A1620" s="37" t="s">
        <v>1360</v>
      </c>
      <c r="B1620" s="38" t="s">
        <v>1361</v>
      </c>
      <c r="C1620" s="27">
        <v>42278</v>
      </c>
      <c r="D1620" s="27">
        <v>42429</v>
      </c>
      <c r="E1620" s="41" t="s">
        <v>1362</v>
      </c>
      <c r="F1620" s="38" t="s">
        <v>1363</v>
      </c>
    </row>
    <row r="1621" spans="1:6" s="9" customFormat="1" x14ac:dyDescent="0.25">
      <c r="A1621" s="37" t="s">
        <v>1364</v>
      </c>
      <c r="B1621" s="38" t="s">
        <v>1365</v>
      </c>
      <c r="C1621" s="27">
        <v>42278</v>
      </c>
      <c r="D1621" s="27">
        <v>42429</v>
      </c>
      <c r="E1621" s="41" t="s">
        <v>1366</v>
      </c>
      <c r="F1621" s="38" t="s">
        <v>1367</v>
      </c>
    </row>
    <row r="1622" spans="1:6" s="9" customFormat="1" x14ac:dyDescent="0.25">
      <c r="A1622" s="37" t="s">
        <v>1368</v>
      </c>
      <c r="B1622" s="38" t="s">
        <v>1369</v>
      </c>
      <c r="C1622" s="27">
        <v>42278</v>
      </c>
      <c r="D1622" s="27">
        <v>42429</v>
      </c>
      <c r="E1622" s="41" t="s">
        <v>1370</v>
      </c>
      <c r="F1622" s="38" t="s">
        <v>1371</v>
      </c>
    </row>
    <row r="1623" spans="1:6" s="9" customFormat="1" x14ac:dyDescent="0.25">
      <c r="A1623" s="37" t="s">
        <v>1372</v>
      </c>
      <c r="B1623" s="38" t="s">
        <v>1373</v>
      </c>
      <c r="C1623" s="27">
        <v>42278</v>
      </c>
      <c r="D1623" s="27">
        <v>42429</v>
      </c>
      <c r="E1623" s="41" t="s">
        <v>1374</v>
      </c>
      <c r="F1623" s="38" t="s">
        <v>1375</v>
      </c>
    </row>
    <row r="1624" spans="1:6" s="9" customFormat="1" x14ac:dyDescent="0.25">
      <c r="A1624" s="37" t="s">
        <v>1376</v>
      </c>
      <c r="B1624" s="38" t="s">
        <v>1377</v>
      </c>
      <c r="C1624" s="27">
        <v>42278</v>
      </c>
      <c r="D1624" s="27">
        <v>42429</v>
      </c>
      <c r="E1624" s="41" t="s">
        <v>1378</v>
      </c>
      <c r="F1624" s="38" t="s">
        <v>1379</v>
      </c>
    </row>
    <row r="1625" spans="1:6" s="9" customFormat="1" x14ac:dyDescent="0.25">
      <c r="A1625" s="37" t="s">
        <v>1380</v>
      </c>
      <c r="B1625" s="38" t="s">
        <v>1381</v>
      </c>
      <c r="C1625" s="27">
        <v>42278</v>
      </c>
      <c r="D1625" s="27">
        <v>42429</v>
      </c>
      <c r="E1625" s="41" t="s">
        <v>1382</v>
      </c>
      <c r="F1625" s="38" t="s">
        <v>1383</v>
      </c>
    </row>
    <row r="1626" spans="1:6" s="9" customFormat="1" x14ac:dyDescent="0.25">
      <c r="A1626" s="37" t="s">
        <v>1384</v>
      </c>
      <c r="B1626" s="38" t="s">
        <v>1385</v>
      </c>
      <c r="C1626" s="27">
        <v>42278</v>
      </c>
      <c r="D1626" s="27">
        <v>42429</v>
      </c>
      <c r="E1626" s="41" t="s">
        <v>1386</v>
      </c>
      <c r="F1626" s="38" t="s">
        <v>1387</v>
      </c>
    </row>
    <row r="1627" spans="1:6" s="9" customFormat="1" x14ac:dyDescent="0.25">
      <c r="A1627" s="37" t="s">
        <v>1388</v>
      </c>
      <c r="B1627" s="38" t="s">
        <v>1389</v>
      </c>
      <c r="C1627" s="27">
        <v>42278</v>
      </c>
      <c r="D1627" s="27">
        <v>42429</v>
      </c>
      <c r="E1627" s="41" t="s">
        <v>1348</v>
      </c>
      <c r="F1627" s="38" t="s">
        <v>1349</v>
      </c>
    </row>
    <row r="1628" spans="1:6" s="9" customFormat="1" x14ac:dyDescent="0.25">
      <c r="A1628" s="37" t="s">
        <v>1390</v>
      </c>
      <c r="B1628" s="38" t="s">
        <v>1391</v>
      </c>
      <c r="C1628" s="27">
        <v>42278</v>
      </c>
      <c r="D1628" s="27">
        <v>42429</v>
      </c>
      <c r="E1628" s="41" t="s">
        <v>1392</v>
      </c>
      <c r="F1628" s="38" t="s">
        <v>1393</v>
      </c>
    </row>
    <row r="1629" spans="1:6" s="9" customFormat="1" x14ac:dyDescent="0.25">
      <c r="A1629" s="37" t="s">
        <v>1394</v>
      </c>
      <c r="B1629" s="38" t="s">
        <v>1395</v>
      </c>
      <c r="C1629" s="27">
        <v>42278</v>
      </c>
      <c r="D1629" s="27">
        <v>42429</v>
      </c>
      <c r="E1629" s="41" t="s">
        <v>1396</v>
      </c>
      <c r="F1629" s="38" t="s">
        <v>1397</v>
      </c>
    </row>
    <row r="1630" spans="1:6" s="9" customFormat="1" x14ac:dyDescent="0.25">
      <c r="A1630" s="37" t="s">
        <v>1398</v>
      </c>
      <c r="B1630" s="38" t="s">
        <v>1399</v>
      </c>
      <c r="C1630" s="27">
        <v>42278</v>
      </c>
      <c r="D1630" s="27">
        <v>42429</v>
      </c>
      <c r="E1630" s="41" t="s">
        <v>1400</v>
      </c>
      <c r="F1630" s="38" t="s">
        <v>1401</v>
      </c>
    </row>
    <row r="1631" spans="1:6" s="9" customFormat="1" x14ac:dyDescent="0.25">
      <c r="A1631" s="37" t="s">
        <v>1402</v>
      </c>
      <c r="B1631" s="38" t="s">
        <v>1403</v>
      </c>
      <c r="C1631" s="27">
        <v>42278</v>
      </c>
      <c r="D1631" s="27">
        <v>42429</v>
      </c>
      <c r="E1631" s="41" t="s">
        <v>1404</v>
      </c>
      <c r="F1631" s="38" t="s">
        <v>1405</v>
      </c>
    </row>
    <row r="1632" spans="1:6" s="9" customFormat="1" x14ac:dyDescent="0.25">
      <c r="A1632" s="37" t="s">
        <v>1406</v>
      </c>
      <c r="B1632" s="38" t="s">
        <v>1407</v>
      </c>
      <c r="C1632" s="27">
        <v>42278</v>
      </c>
      <c r="D1632" s="27">
        <v>42429</v>
      </c>
      <c r="E1632" s="41" t="s">
        <v>1408</v>
      </c>
      <c r="F1632" s="38" t="s">
        <v>1409</v>
      </c>
    </row>
    <row r="1633" spans="1:6" s="9" customFormat="1" x14ac:dyDescent="0.25">
      <c r="A1633" s="37" t="s">
        <v>1410</v>
      </c>
      <c r="B1633" s="38" t="s">
        <v>1411</v>
      </c>
      <c r="C1633" s="27">
        <v>42278</v>
      </c>
      <c r="D1633" s="27">
        <v>42429</v>
      </c>
      <c r="E1633" s="41" t="s">
        <v>1396</v>
      </c>
      <c r="F1633" s="38" t="s">
        <v>1397</v>
      </c>
    </row>
    <row r="1634" spans="1:6" s="9" customFormat="1" x14ac:dyDescent="0.25">
      <c r="A1634" s="37" t="s">
        <v>1412</v>
      </c>
      <c r="B1634" s="38" t="s">
        <v>1413</v>
      </c>
      <c r="C1634" s="27">
        <v>42278</v>
      </c>
      <c r="D1634" s="27">
        <v>42429</v>
      </c>
      <c r="E1634" s="41" t="s">
        <v>1414</v>
      </c>
      <c r="F1634" s="38" t="s">
        <v>1415</v>
      </c>
    </row>
    <row r="1635" spans="1:6" s="9" customFormat="1" x14ac:dyDescent="0.25">
      <c r="A1635" s="37" t="s">
        <v>1416</v>
      </c>
      <c r="B1635" s="38" t="s">
        <v>1417</v>
      </c>
      <c r="C1635" s="27">
        <v>42278</v>
      </c>
      <c r="D1635" s="27">
        <v>42429</v>
      </c>
      <c r="E1635" s="41" t="s">
        <v>1418</v>
      </c>
      <c r="F1635" s="38" t="s">
        <v>1419</v>
      </c>
    </row>
    <row r="1636" spans="1:6" s="9" customFormat="1" x14ac:dyDescent="0.25">
      <c r="A1636" s="37" t="s">
        <v>1420</v>
      </c>
      <c r="B1636" s="38" t="s">
        <v>1421</v>
      </c>
      <c r="C1636" s="27">
        <v>42278</v>
      </c>
      <c r="D1636" s="27">
        <v>42429</v>
      </c>
      <c r="E1636" s="41" t="s">
        <v>1422</v>
      </c>
      <c r="F1636" s="38" t="s">
        <v>1423</v>
      </c>
    </row>
    <row r="1637" spans="1:6" s="9" customFormat="1" x14ac:dyDescent="0.25">
      <c r="A1637" s="37" t="s">
        <v>1424</v>
      </c>
      <c r="B1637" s="38" t="s">
        <v>1425</v>
      </c>
      <c r="C1637" s="27">
        <v>42278</v>
      </c>
      <c r="D1637" s="27">
        <v>42429</v>
      </c>
      <c r="E1637" s="41" t="s">
        <v>1426</v>
      </c>
      <c r="F1637" s="38" t="s">
        <v>1427</v>
      </c>
    </row>
    <row r="1638" spans="1:6" s="9" customFormat="1" x14ac:dyDescent="0.25">
      <c r="A1638" s="37" t="s">
        <v>1428</v>
      </c>
      <c r="B1638" s="38" t="s">
        <v>1429</v>
      </c>
      <c r="C1638" s="27">
        <v>42278</v>
      </c>
      <c r="D1638" s="27">
        <v>42429</v>
      </c>
      <c r="E1638" s="41" t="s">
        <v>1430</v>
      </c>
      <c r="F1638" s="38" t="s">
        <v>1431</v>
      </c>
    </row>
    <row r="1639" spans="1:6" s="9" customFormat="1" x14ac:dyDescent="0.25">
      <c r="A1639" s="37" t="s">
        <v>1432</v>
      </c>
      <c r="B1639" s="38" t="s">
        <v>1433</v>
      </c>
      <c r="C1639" s="27">
        <v>42278</v>
      </c>
      <c r="D1639" s="27">
        <v>42429</v>
      </c>
      <c r="E1639" s="41" t="s">
        <v>1434</v>
      </c>
      <c r="F1639" s="38" t="s">
        <v>1435</v>
      </c>
    </row>
    <row r="1640" spans="1:6" s="9" customFormat="1" x14ac:dyDescent="0.25">
      <c r="A1640" s="37" t="s">
        <v>1436</v>
      </c>
      <c r="B1640" s="38" t="s">
        <v>1437</v>
      </c>
      <c r="C1640" s="27">
        <v>42278</v>
      </c>
      <c r="D1640" s="27">
        <v>42429</v>
      </c>
      <c r="E1640" s="41" t="s">
        <v>1438</v>
      </c>
      <c r="F1640" s="38" t="s">
        <v>1439</v>
      </c>
    </row>
    <row r="1641" spans="1:6" s="9" customFormat="1" x14ac:dyDescent="0.25">
      <c r="A1641" s="37" t="s">
        <v>1440</v>
      </c>
      <c r="B1641" s="38" t="s">
        <v>1441</v>
      </c>
      <c r="C1641" s="27">
        <v>42278</v>
      </c>
      <c r="D1641" s="27">
        <v>42429</v>
      </c>
      <c r="E1641" s="41" t="s">
        <v>1442</v>
      </c>
      <c r="F1641" s="38" t="s">
        <v>1443</v>
      </c>
    </row>
    <row r="1642" spans="1:6" s="9" customFormat="1" x14ac:dyDescent="0.25">
      <c r="A1642" s="37" t="s">
        <v>1444</v>
      </c>
      <c r="B1642" s="38" t="s">
        <v>1445</v>
      </c>
      <c r="C1642" s="27">
        <v>42278</v>
      </c>
      <c r="D1642" s="27">
        <v>42429</v>
      </c>
      <c r="E1642" s="41" t="s">
        <v>1446</v>
      </c>
      <c r="F1642" s="38" t="s">
        <v>1447</v>
      </c>
    </row>
    <row r="1643" spans="1:6" s="9" customFormat="1" ht="16.5" x14ac:dyDescent="0.25">
      <c r="A1643" s="17" t="s">
        <v>2620</v>
      </c>
      <c r="B1643" s="89"/>
      <c r="C1643" s="93"/>
      <c r="D1643" s="93"/>
      <c r="E1643" s="94"/>
      <c r="F1643" s="21" t="s">
        <v>2620</v>
      </c>
    </row>
    <row r="1644" spans="1:6" s="9" customFormat="1" x14ac:dyDescent="0.25">
      <c r="A1644" s="37">
        <v>65500300</v>
      </c>
      <c r="B1644" s="38" t="s">
        <v>2379</v>
      </c>
      <c r="C1644" s="27">
        <v>42384</v>
      </c>
      <c r="D1644" s="27">
        <v>43313</v>
      </c>
      <c r="E1644" s="28">
        <v>65500630</v>
      </c>
      <c r="F1644" s="38" t="s">
        <v>2380</v>
      </c>
    </row>
    <row r="1645" spans="1:6" s="9" customFormat="1" x14ac:dyDescent="0.25">
      <c r="A1645" s="37">
        <v>65500310</v>
      </c>
      <c r="B1645" s="38" t="s">
        <v>2614</v>
      </c>
      <c r="C1645" s="27">
        <v>42384</v>
      </c>
      <c r="D1645" s="27">
        <v>43313</v>
      </c>
      <c r="E1645" s="28">
        <v>65500631</v>
      </c>
      <c r="F1645" s="38" t="s">
        <v>2616</v>
      </c>
    </row>
    <row r="1646" spans="1:6" s="9" customFormat="1" x14ac:dyDescent="0.25">
      <c r="A1646" s="37">
        <v>65500320</v>
      </c>
      <c r="B1646" s="38" t="s">
        <v>2615</v>
      </c>
      <c r="C1646" s="27">
        <v>42384</v>
      </c>
      <c r="D1646" s="27">
        <v>43313</v>
      </c>
      <c r="E1646" s="28">
        <v>65500632</v>
      </c>
      <c r="F1646" s="38" t="s">
        <v>2617</v>
      </c>
    </row>
    <row r="1647" spans="1:6" s="9" customFormat="1" x14ac:dyDescent="0.25">
      <c r="A1647" s="37">
        <v>65500330</v>
      </c>
      <c r="B1647" s="38" t="s">
        <v>4528</v>
      </c>
      <c r="C1647" s="27">
        <v>42384</v>
      </c>
      <c r="D1647" s="27">
        <v>43313</v>
      </c>
      <c r="E1647" s="28">
        <v>65500633</v>
      </c>
      <c r="F1647" s="38" t="s">
        <v>4529</v>
      </c>
    </row>
    <row r="1648" spans="1:6" s="9" customFormat="1" x14ac:dyDescent="0.25">
      <c r="A1648" s="37">
        <v>65500340</v>
      </c>
      <c r="B1648" s="38" t="s">
        <v>2617</v>
      </c>
      <c r="C1648" s="27">
        <v>42384</v>
      </c>
      <c r="D1648" s="27">
        <v>43313</v>
      </c>
      <c r="E1648" s="28">
        <v>65500634</v>
      </c>
      <c r="F1648" s="38" t="s">
        <v>4530</v>
      </c>
    </row>
    <row r="1649" spans="1:6" s="9" customFormat="1" x14ac:dyDescent="0.25">
      <c r="A1649" s="37">
        <v>65500350</v>
      </c>
      <c r="B1649" s="38" t="s">
        <v>4530</v>
      </c>
      <c r="C1649" s="27">
        <v>42384</v>
      </c>
      <c r="D1649" s="27">
        <v>43313</v>
      </c>
      <c r="E1649" s="28">
        <v>65500635</v>
      </c>
      <c r="F1649" s="38" t="s">
        <v>4531</v>
      </c>
    </row>
    <row r="1650" spans="1:6" s="9" customFormat="1" x14ac:dyDescent="0.25">
      <c r="A1650" s="37">
        <v>65500360</v>
      </c>
      <c r="B1650" s="38" t="s">
        <v>4532</v>
      </c>
      <c r="C1650" s="27">
        <v>42384</v>
      </c>
      <c r="D1650" s="27">
        <v>43313</v>
      </c>
      <c r="E1650" s="28">
        <v>65500636</v>
      </c>
      <c r="F1650" s="38" t="s">
        <v>4533</v>
      </c>
    </row>
    <row r="1651" spans="1:6" s="9" customFormat="1" x14ac:dyDescent="0.25">
      <c r="A1651" s="37">
        <v>65500370</v>
      </c>
      <c r="B1651" s="38" t="s">
        <v>4534</v>
      </c>
      <c r="C1651" s="27">
        <v>42384</v>
      </c>
      <c r="D1651" s="27">
        <v>43313</v>
      </c>
      <c r="E1651" s="28">
        <v>65500637</v>
      </c>
      <c r="F1651" s="38" t="s">
        <v>4535</v>
      </c>
    </row>
    <row r="1652" spans="1:6" s="9" customFormat="1" x14ac:dyDescent="0.25">
      <c r="A1652" s="37">
        <v>65500380</v>
      </c>
      <c r="B1652" s="38" t="s">
        <v>4536</v>
      </c>
      <c r="C1652" s="27">
        <v>42384</v>
      </c>
      <c r="D1652" s="27">
        <v>43313</v>
      </c>
      <c r="E1652" s="28">
        <v>65500638</v>
      </c>
      <c r="F1652" s="38" t="s">
        <v>4537</v>
      </c>
    </row>
    <row r="1653" spans="1:6" s="9" customFormat="1" x14ac:dyDescent="0.25">
      <c r="A1653" s="37">
        <v>65500305</v>
      </c>
      <c r="B1653" s="38" t="s">
        <v>4538</v>
      </c>
      <c r="C1653" s="27">
        <v>42384</v>
      </c>
      <c r="D1653" s="27">
        <v>43313</v>
      </c>
      <c r="E1653" s="28">
        <v>65500639</v>
      </c>
      <c r="F1653" s="38" t="s">
        <v>4539</v>
      </c>
    </row>
    <row r="1654" spans="1:6" s="9" customFormat="1" x14ac:dyDescent="0.25">
      <c r="A1654" s="37">
        <v>65500315</v>
      </c>
      <c r="B1654" s="38" t="s">
        <v>4540</v>
      </c>
      <c r="C1654" s="27">
        <v>42384</v>
      </c>
      <c r="D1654" s="27">
        <v>43313</v>
      </c>
      <c r="E1654" s="28">
        <v>65500640</v>
      </c>
      <c r="F1654" s="38" t="s">
        <v>4541</v>
      </c>
    </row>
    <row r="1655" spans="1:6" s="9" customFormat="1" x14ac:dyDescent="0.25">
      <c r="A1655" s="37">
        <v>65500325</v>
      </c>
      <c r="B1655" s="38" t="s">
        <v>4542</v>
      </c>
      <c r="C1655" s="27">
        <v>42384</v>
      </c>
      <c r="D1655" s="27">
        <v>43313</v>
      </c>
      <c r="E1655" s="28">
        <v>65500641</v>
      </c>
      <c r="F1655" s="38" t="s">
        <v>4543</v>
      </c>
    </row>
    <row r="1656" spans="1:6" s="9" customFormat="1" x14ac:dyDescent="0.25">
      <c r="A1656" s="37">
        <v>65500335</v>
      </c>
      <c r="B1656" s="38" t="s">
        <v>4544</v>
      </c>
      <c r="C1656" s="27">
        <v>42384</v>
      </c>
      <c r="D1656" s="27">
        <v>43313</v>
      </c>
      <c r="E1656" s="28">
        <v>65500642</v>
      </c>
      <c r="F1656" s="38" t="s">
        <v>4545</v>
      </c>
    </row>
    <row r="1657" spans="1:6" s="9" customFormat="1" x14ac:dyDescent="0.25">
      <c r="A1657" s="37">
        <v>65500345</v>
      </c>
      <c r="B1657" s="38" t="s">
        <v>4543</v>
      </c>
      <c r="C1657" s="27">
        <v>42384</v>
      </c>
      <c r="D1657" s="27">
        <v>43313</v>
      </c>
      <c r="E1657" s="28">
        <v>65500643</v>
      </c>
      <c r="F1657" s="38" t="s">
        <v>4546</v>
      </c>
    </row>
    <row r="1658" spans="1:6" s="9" customFormat="1" x14ac:dyDescent="0.25">
      <c r="A1658" s="37">
        <v>65500355</v>
      </c>
      <c r="B1658" s="38" t="s">
        <v>4546</v>
      </c>
      <c r="C1658" s="27">
        <v>42384</v>
      </c>
      <c r="D1658" s="27">
        <v>43313</v>
      </c>
      <c r="E1658" s="28">
        <v>65500644</v>
      </c>
      <c r="F1658" s="38" t="s">
        <v>4547</v>
      </c>
    </row>
    <row r="1659" spans="1:6" s="9" customFormat="1" x14ac:dyDescent="0.25">
      <c r="A1659" s="37">
        <v>65500365</v>
      </c>
      <c r="B1659" s="38" t="s">
        <v>4548</v>
      </c>
      <c r="C1659" s="27">
        <v>42384</v>
      </c>
      <c r="D1659" s="27">
        <v>43313</v>
      </c>
      <c r="E1659" s="28">
        <v>65500645</v>
      </c>
      <c r="F1659" s="38" t="s">
        <v>4549</v>
      </c>
    </row>
    <row r="1660" spans="1:6" s="9" customFormat="1" x14ac:dyDescent="0.25">
      <c r="A1660" s="37">
        <v>65500375</v>
      </c>
      <c r="B1660" s="38" t="s">
        <v>4550</v>
      </c>
      <c r="C1660" s="27">
        <v>42384</v>
      </c>
      <c r="D1660" s="27">
        <v>43313</v>
      </c>
      <c r="E1660" s="28">
        <v>65500646</v>
      </c>
      <c r="F1660" s="38" t="s">
        <v>4551</v>
      </c>
    </row>
    <row r="1661" spans="1:6" s="9" customFormat="1" x14ac:dyDescent="0.25">
      <c r="A1661" s="37">
        <v>65500385</v>
      </c>
      <c r="B1661" s="38" t="s">
        <v>4552</v>
      </c>
      <c r="C1661" s="27">
        <v>42384</v>
      </c>
      <c r="D1661" s="27">
        <v>43313</v>
      </c>
      <c r="E1661" s="28">
        <v>65500647</v>
      </c>
      <c r="F1661" s="38" t="s">
        <v>4553</v>
      </c>
    </row>
    <row r="1662" spans="1:6" s="9" customFormat="1" ht="16.5" x14ac:dyDescent="0.25">
      <c r="A1662" s="17" t="s">
        <v>2644</v>
      </c>
      <c r="B1662" s="18"/>
      <c r="C1662" s="20"/>
      <c r="D1662" s="20"/>
      <c r="E1662" s="91"/>
      <c r="F1662" s="92"/>
    </row>
    <row r="1663" spans="1:6" s="9" customFormat="1" x14ac:dyDescent="0.25">
      <c r="A1663" s="70" t="s">
        <v>123</v>
      </c>
      <c r="B1663" s="39" t="s">
        <v>124</v>
      </c>
      <c r="C1663" s="27">
        <v>42019</v>
      </c>
      <c r="D1663" s="27">
        <v>42078</v>
      </c>
      <c r="E1663" s="40" t="s">
        <v>0</v>
      </c>
      <c r="F1663" s="40" t="s">
        <v>0</v>
      </c>
    </row>
    <row r="1664" spans="1:6" s="9" customFormat="1" x14ac:dyDescent="0.25">
      <c r="A1664" s="70" t="s">
        <v>125</v>
      </c>
      <c r="B1664" s="39" t="s">
        <v>126</v>
      </c>
      <c r="C1664" s="27">
        <v>42019</v>
      </c>
      <c r="D1664" s="27">
        <v>42078</v>
      </c>
      <c r="E1664" s="40" t="s">
        <v>0</v>
      </c>
      <c r="F1664" s="40" t="s">
        <v>0</v>
      </c>
    </row>
    <row r="1665" spans="1:6" s="9" customFormat="1" x14ac:dyDescent="0.25">
      <c r="A1665" s="70" t="s">
        <v>127</v>
      </c>
      <c r="B1665" s="39" t="s">
        <v>128</v>
      </c>
      <c r="C1665" s="27">
        <v>42019</v>
      </c>
      <c r="D1665" s="27">
        <v>42078</v>
      </c>
      <c r="E1665" s="40" t="s">
        <v>0</v>
      </c>
      <c r="F1665" s="40" t="s">
        <v>0</v>
      </c>
    </row>
    <row r="1666" spans="1:6" s="9" customFormat="1" x14ac:dyDescent="0.25">
      <c r="A1666" s="70" t="s">
        <v>129</v>
      </c>
      <c r="B1666" s="39" t="s">
        <v>130</v>
      </c>
      <c r="C1666" s="27">
        <v>42019</v>
      </c>
      <c r="D1666" s="27">
        <v>42078</v>
      </c>
      <c r="E1666" s="40" t="s">
        <v>0</v>
      </c>
      <c r="F1666" s="40" t="s">
        <v>0</v>
      </c>
    </row>
    <row r="1667" spans="1:6" s="9" customFormat="1" x14ac:dyDescent="0.25">
      <c r="A1667" s="70" t="s">
        <v>131</v>
      </c>
      <c r="B1667" s="39" t="s">
        <v>132</v>
      </c>
      <c r="C1667" s="27">
        <v>42019</v>
      </c>
      <c r="D1667" s="27">
        <v>42078</v>
      </c>
      <c r="E1667" s="40" t="s">
        <v>0</v>
      </c>
      <c r="F1667" s="40" t="s">
        <v>0</v>
      </c>
    </row>
    <row r="1668" spans="1:6" s="9" customFormat="1" x14ac:dyDescent="0.25">
      <c r="A1668" s="70" t="s">
        <v>133</v>
      </c>
      <c r="B1668" s="39" t="s">
        <v>134</v>
      </c>
      <c r="C1668" s="27">
        <v>42019</v>
      </c>
      <c r="D1668" s="27">
        <v>42078</v>
      </c>
      <c r="E1668" s="40" t="s">
        <v>0</v>
      </c>
      <c r="F1668" s="40" t="s">
        <v>0</v>
      </c>
    </row>
    <row r="1669" spans="1:6" s="9" customFormat="1" x14ac:dyDescent="0.25">
      <c r="A1669" s="70" t="s">
        <v>135</v>
      </c>
      <c r="B1669" s="39" t="s">
        <v>136</v>
      </c>
      <c r="C1669" s="27">
        <v>42019</v>
      </c>
      <c r="D1669" s="27">
        <v>42078</v>
      </c>
      <c r="E1669" s="40" t="s">
        <v>0</v>
      </c>
      <c r="F1669" s="40" t="s">
        <v>0</v>
      </c>
    </row>
    <row r="1670" spans="1:6" s="9" customFormat="1" x14ac:dyDescent="0.25">
      <c r="A1670" s="70" t="s">
        <v>137</v>
      </c>
      <c r="B1670" s="39" t="s">
        <v>138</v>
      </c>
      <c r="C1670" s="27">
        <v>42019</v>
      </c>
      <c r="D1670" s="27">
        <v>42078</v>
      </c>
      <c r="E1670" s="40" t="s">
        <v>0</v>
      </c>
      <c r="F1670" s="40" t="s">
        <v>0</v>
      </c>
    </row>
    <row r="1671" spans="1:6" s="9" customFormat="1" x14ac:dyDescent="0.25">
      <c r="A1671" s="70" t="s">
        <v>139</v>
      </c>
      <c r="B1671" s="39" t="s">
        <v>140</v>
      </c>
      <c r="C1671" s="27">
        <v>42019</v>
      </c>
      <c r="D1671" s="27">
        <v>42078</v>
      </c>
      <c r="E1671" s="40" t="s">
        <v>0</v>
      </c>
      <c r="F1671" s="40" t="s">
        <v>0</v>
      </c>
    </row>
    <row r="1672" spans="1:6" s="9" customFormat="1" x14ac:dyDescent="0.25">
      <c r="A1672" s="70" t="s">
        <v>141</v>
      </c>
      <c r="B1672" s="39" t="s">
        <v>142</v>
      </c>
      <c r="C1672" s="27">
        <v>42019</v>
      </c>
      <c r="D1672" s="27">
        <v>42078</v>
      </c>
      <c r="E1672" s="40" t="s">
        <v>0</v>
      </c>
      <c r="F1672" s="40" t="s">
        <v>0</v>
      </c>
    </row>
    <row r="1673" spans="1:6" s="9" customFormat="1" x14ac:dyDescent="0.25">
      <c r="A1673" s="70" t="s">
        <v>143</v>
      </c>
      <c r="B1673" s="39" t="s">
        <v>144</v>
      </c>
      <c r="C1673" s="27">
        <v>42019</v>
      </c>
      <c r="D1673" s="27">
        <v>42078</v>
      </c>
      <c r="E1673" s="40" t="s">
        <v>0</v>
      </c>
      <c r="F1673" s="40" t="s">
        <v>0</v>
      </c>
    </row>
    <row r="1674" spans="1:6" s="9" customFormat="1" x14ac:dyDescent="0.25">
      <c r="A1674" s="70" t="s">
        <v>145</v>
      </c>
      <c r="B1674" s="39" t="s">
        <v>146</v>
      </c>
      <c r="C1674" s="27">
        <v>42019</v>
      </c>
      <c r="D1674" s="27">
        <v>42078</v>
      </c>
      <c r="E1674" s="40" t="s">
        <v>0</v>
      </c>
      <c r="F1674" s="40" t="s">
        <v>0</v>
      </c>
    </row>
    <row r="1675" spans="1:6" s="9" customFormat="1" x14ac:dyDescent="0.25">
      <c r="A1675" s="70" t="s">
        <v>147</v>
      </c>
      <c r="B1675" s="39" t="s">
        <v>148</v>
      </c>
      <c r="C1675" s="27">
        <v>42019</v>
      </c>
      <c r="D1675" s="27">
        <v>42078</v>
      </c>
      <c r="E1675" s="40" t="s">
        <v>0</v>
      </c>
      <c r="F1675" s="40" t="s">
        <v>0</v>
      </c>
    </row>
    <row r="1676" spans="1:6" s="9" customFormat="1" x14ac:dyDescent="0.25">
      <c r="A1676" s="70" t="s">
        <v>149</v>
      </c>
      <c r="B1676" s="39" t="s">
        <v>150</v>
      </c>
      <c r="C1676" s="27">
        <v>42019</v>
      </c>
      <c r="D1676" s="27">
        <v>42078</v>
      </c>
      <c r="E1676" s="40" t="s">
        <v>0</v>
      </c>
      <c r="F1676" s="40" t="s">
        <v>0</v>
      </c>
    </row>
    <row r="1677" spans="1:6" s="9" customFormat="1" x14ac:dyDescent="0.25">
      <c r="A1677" s="70" t="s">
        <v>154</v>
      </c>
      <c r="B1677" s="39" t="s">
        <v>155</v>
      </c>
      <c r="C1677" s="27">
        <v>42019</v>
      </c>
      <c r="D1677" s="27">
        <v>42078</v>
      </c>
      <c r="E1677" s="40" t="s">
        <v>0</v>
      </c>
      <c r="F1677" s="40" t="s">
        <v>0</v>
      </c>
    </row>
    <row r="1678" spans="1:6" s="9" customFormat="1" x14ac:dyDescent="0.25">
      <c r="A1678" s="70" t="s">
        <v>156</v>
      </c>
      <c r="B1678" s="39" t="s">
        <v>157</v>
      </c>
      <c r="C1678" s="27">
        <v>42019</v>
      </c>
      <c r="D1678" s="27">
        <v>42078</v>
      </c>
      <c r="E1678" s="40" t="s">
        <v>0</v>
      </c>
      <c r="F1678" s="40" t="s">
        <v>0</v>
      </c>
    </row>
    <row r="1679" spans="1:6" s="9" customFormat="1" x14ac:dyDescent="0.25">
      <c r="A1679" s="70" t="s">
        <v>158</v>
      </c>
      <c r="B1679" s="39" t="s">
        <v>159</v>
      </c>
      <c r="C1679" s="27">
        <v>42019</v>
      </c>
      <c r="D1679" s="27">
        <v>42078</v>
      </c>
      <c r="E1679" s="40" t="s">
        <v>0</v>
      </c>
      <c r="F1679" s="40" t="s">
        <v>0</v>
      </c>
    </row>
    <row r="1680" spans="1:6" s="9" customFormat="1" x14ac:dyDescent="0.25">
      <c r="A1680" s="70" t="s">
        <v>160</v>
      </c>
      <c r="B1680" s="39" t="s">
        <v>161</v>
      </c>
      <c r="C1680" s="27">
        <v>42019</v>
      </c>
      <c r="D1680" s="27">
        <v>42078</v>
      </c>
      <c r="E1680" s="40" t="s">
        <v>0</v>
      </c>
      <c r="F1680" s="40" t="s">
        <v>0</v>
      </c>
    </row>
    <row r="1681" spans="1:6" s="9" customFormat="1" x14ac:dyDescent="0.25">
      <c r="A1681" s="70" t="s">
        <v>162</v>
      </c>
      <c r="B1681" s="39" t="s">
        <v>163</v>
      </c>
      <c r="C1681" s="27">
        <v>42019</v>
      </c>
      <c r="D1681" s="27">
        <v>42078</v>
      </c>
      <c r="E1681" s="40" t="s">
        <v>0</v>
      </c>
      <c r="F1681" s="40" t="s">
        <v>0</v>
      </c>
    </row>
    <row r="1682" spans="1:6" s="9" customFormat="1" x14ac:dyDescent="0.25">
      <c r="A1682" s="70" t="s">
        <v>164</v>
      </c>
      <c r="B1682" s="39" t="s">
        <v>165</v>
      </c>
      <c r="C1682" s="27">
        <v>42019</v>
      </c>
      <c r="D1682" s="27">
        <v>42078</v>
      </c>
      <c r="E1682" s="40" t="s">
        <v>0</v>
      </c>
      <c r="F1682" s="40" t="s">
        <v>0</v>
      </c>
    </row>
    <row r="1683" spans="1:6" s="9" customFormat="1" x14ac:dyDescent="0.25">
      <c r="A1683" s="70" t="s">
        <v>166</v>
      </c>
      <c r="B1683" s="39" t="s">
        <v>167</v>
      </c>
      <c r="C1683" s="27">
        <v>42019</v>
      </c>
      <c r="D1683" s="27">
        <v>42078</v>
      </c>
      <c r="E1683" s="40" t="s">
        <v>0</v>
      </c>
      <c r="F1683" s="40" t="s">
        <v>0</v>
      </c>
    </row>
    <row r="1684" spans="1:6" s="9" customFormat="1" x14ac:dyDescent="0.25">
      <c r="A1684" s="70" t="s">
        <v>168</v>
      </c>
      <c r="B1684" s="39" t="s">
        <v>169</v>
      </c>
      <c r="C1684" s="27">
        <v>42019</v>
      </c>
      <c r="D1684" s="27">
        <v>42078</v>
      </c>
      <c r="E1684" s="40" t="s">
        <v>0</v>
      </c>
      <c r="F1684" s="40" t="s">
        <v>0</v>
      </c>
    </row>
    <row r="1685" spans="1:6" s="9" customFormat="1" x14ac:dyDescent="0.25">
      <c r="A1685" s="70" t="s">
        <v>170</v>
      </c>
      <c r="B1685" s="39" t="s">
        <v>171</v>
      </c>
      <c r="C1685" s="27">
        <v>42019</v>
      </c>
      <c r="D1685" s="27">
        <v>42078</v>
      </c>
      <c r="E1685" s="40" t="s">
        <v>0</v>
      </c>
      <c r="F1685" s="40" t="s">
        <v>0</v>
      </c>
    </row>
    <row r="1686" spans="1:6" s="9" customFormat="1" x14ac:dyDescent="0.25">
      <c r="A1686" s="70" t="s">
        <v>172</v>
      </c>
      <c r="B1686" s="39" t="s">
        <v>173</v>
      </c>
      <c r="C1686" s="27">
        <v>42019</v>
      </c>
      <c r="D1686" s="27">
        <v>42078</v>
      </c>
      <c r="E1686" s="40" t="s">
        <v>0</v>
      </c>
      <c r="F1686" s="40" t="s">
        <v>0</v>
      </c>
    </row>
    <row r="1687" spans="1:6" s="9" customFormat="1" x14ac:dyDescent="0.25">
      <c r="A1687" s="70" t="s">
        <v>174</v>
      </c>
      <c r="B1687" s="39" t="s">
        <v>175</v>
      </c>
      <c r="C1687" s="27">
        <v>42019</v>
      </c>
      <c r="D1687" s="27">
        <v>42078</v>
      </c>
      <c r="E1687" s="40" t="s">
        <v>0</v>
      </c>
      <c r="F1687" s="40" t="s">
        <v>0</v>
      </c>
    </row>
    <row r="1688" spans="1:6" s="9" customFormat="1" x14ac:dyDescent="0.25">
      <c r="A1688" s="70" t="s">
        <v>176</v>
      </c>
      <c r="B1688" s="39" t="s">
        <v>177</v>
      </c>
      <c r="C1688" s="27">
        <v>42019</v>
      </c>
      <c r="D1688" s="27">
        <v>42078</v>
      </c>
      <c r="E1688" s="40" t="s">
        <v>0</v>
      </c>
      <c r="F1688" s="40" t="s">
        <v>0</v>
      </c>
    </row>
    <row r="1689" spans="1:6" s="9" customFormat="1" x14ac:dyDescent="0.25">
      <c r="A1689" s="70" t="s">
        <v>178</v>
      </c>
      <c r="B1689" s="39" t="s">
        <v>179</v>
      </c>
      <c r="C1689" s="27">
        <v>42019</v>
      </c>
      <c r="D1689" s="27">
        <v>42078</v>
      </c>
      <c r="E1689" s="40" t="s">
        <v>0</v>
      </c>
      <c r="F1689" s="40" t="s">
        <v>0</v>
      </c>
    </row>
    <row r="1690" spans="1:6" s="9" customFormat="1" x14ac:dyDescent="0.25">
      <c r="A1690" s="70" t="s">
        <v>180</v>
      </c>
      <c r="B1690" s="39" t="s">
        <v>181</v>
      </c>
      <c r="C1690" s="27">
        <v>42019</v>
      </c>
      <c r="D1690" s="27">
        <v>42078</v>
      </c>
      <c r="E1690" s="40" t="s">
        <v>0</v>
      </c>
      <c r="F1690" s="40" t="s">
        <v>0</v>
      </c>
    </row>
    <row r="1691" spans="1:6" s="9" customFormat="1" x14ac:dyDescent="0.25">
      <c r="A1691" s="70" t="s">
        <v>182</v>
      </c>
      <c r="B1691" s="39" t="s">
        <v>183</v>
      </c>
      <c r="C1691" s="27">
        <v>42019</v>
      </c>
      <c r="D1691" s="27">
        <v>42078</v>
      </c>
      <c r="E1691" s="40" t="s">
        <v>0</v>
      </c>
      <c r="F1691" s="40" t="s">
        <v>0</v>
      </c>
    </row>
    <row r="1692" spans="1:6" s="9" customFormat="1" x14ac:dyDescent="0.25">
      <c r="A1692" s="70" t="s">
        <v>184</v>
      </c>
      <c r="B1692" s="39" t="s">
        <v>185</v>
      </c>
      <c r="C1692" s="27">
        <v>42019</v>
      </c>
      <c r="D1692" s="27">
        <v>42078</v>
      </c>
      <c r="E1692" s="40" t="s">
        <v>0</v>
      </c>
      <c r="F1692" s="40" t="s">
        <v>0</v>
      </c>
    </row>
    <row r="1693" spans="1:6" s="9" customFormat="1" x14ac:dyDescent="0.25">
      <c r="A1693" s="70" t="s">
        <v>186</v>
      </c>
      <c r="B1693" s="39" t="s">
        <v>187</v>
      </c>
      <c r="C1693" s="27">
        <v>42019</v>
      </c>
      <c r="D1693" s="27">
        <v>42078</v>
      </c>
      <c r="E1693" s="40" t="s">
        <v>0</v>
      </c>
      <c r="F1693" s="40" t="s">
        <v>0</v>
      </c>
    </row>
    <row r="1694" spans="1:6" s="9" customFormat="1" x14ac:dyDescent="0.25">
      <c r="A1694" s="70" t="s">
        <v>188</v>
      </c>
      <c r="B1694" s="39" t="s">
        <v>189</v>
      </c>
      <c r="C1694" s="27">
        <v>42019</v>
      </c>
      <c r="D1694" s="27">
        <v>42078</v>
      </c>
      <c r="E1694" s="40" t="s">
        <v>0</v>
      </c>
      <c r="F1694" s="40" t="s">
        <v>0</v>
      </c>
    </row>
    <row r="1695" spans="1:6" s="9" customFormat="1" x14ac:dyDescent="0.25">
      <c r="A1695" s="70" t="s">
        <v>190</v>
      </c>
      <c r="B1695" s="39" t="s">
        <v>191</v>
      </c>
      <c r="C1695" s="27">
        <v>42019</v>
      </c>
      <c r="D1695" s="27">
        <v>42078</v>
      </c>
      <c r="E1695" s="40" t="s">
        <v>0</v>
      </c>
      <c r="F1695" s="40" t="s">
        <v>0</v>
      </c>
    </row>
    <row r="1696" spans="1:6" s="9" customFormat="1" x14ac:dyDescent="0.25">
      <c r="A1696" s="70" t="s">
        <v>192</v>
      </c>
      <c r="B1696" s="39" t="s">
        <v>193</v>
      </c>
      <c r="C1696" s="27">
        <v>42019</v>
      </c>
      <c r="D1696" s="27">
        <v>42078</v>
      </c>
      <c r="E1696" s="40" t="s">
        <v>0</v>
      </c>
      <c r="F1696" s="40" t="s">
        <v>0</v>
      </c>
    </row>
    <row r="1697" spans="1:6" s="9" customFormat="1" x14ac:dyDescent="0.25">
      <c r="A1697" s="70" t="s">
        <v>194</v>
      </c>
      <c r="B1697" s="39" t="s">
        <v>195</v>
      </c>
      <c r="C1697" s="27">
        <v>42019</v>
      </c>
      <c r="D1697" s="27">
        <v>42078</v>
      </c>
      <c r="E1697" s="40" t="s">
        <v>0</v>
      </c>
      <c r="F1697" s="40" t="s">
        <v>0</v>
      </c>
    </row>
    <row r="1698" spans="1:6" s="9" customFormat="1" x14ac:dyDescent="0.25">
      <c r="A1698" s="70" t="s">
        <v>196</v>
      </c>
      <c r="B1698" s="39" t="s">
        <v>197</v>
      </c>
      <c r="C1698" s="27">
        <v>42019</v>
      </c>
      <c r="D1698" s="27">
        <v>42078</v>
      </c>
      <c r="E1698" s="40" t="s">
        <v>0</v>
      </c>
      <c r="F1698" s="40" t="s">
        <v>0</v>
      </c>
    </row>
    <row r="1699" spans="1:6" s="9" customFormat="1" x14ac:dyDescent="0.25">
      <c r="A1699" s="70" t="s">
        <v>198</v>
      </c>
      <c r="B1699" s="39" t="s">
        <v>199</v>
      </c>
      <c r="C1699" s="27">
        <v>42019</v>
      </c>
      <c r="D1699" s="27">
        <v>42078</v>
      </c>
      <c r="E1699" s="40" t="s">
        <v>0</v>
      </c>
      <c r="F1699" s="40" t="s">
        <v>0</v>
      </c>
    </row>
    <row r="1700" spans="1:6" s="9" customFormat="1" x14ac:dyDescent="0.25">
      <c r="A1700" s="70" t="s">
        <v>200</v>
      </c>
      <c r="B1700" s="39" t="s">
        <v>201</v>
      </c>
      <c r="C1700" s="27">
        <v>42019</v>
      </c>
      <c r="D1700" s="27">
        <v>42078</v>
      </c>
      <c r="E1700" s="40" t="s">
        <v>0</v>
      </c>
      <c r="F1700" s="40" t="s">
        <v>0</v>
      </c>
    </row>
    <row r="1701" spans="1:6" s="9" customFormat="1" x14ac:dyDescent="0.25">
      <c r="A1701" s="70" t="s">
        <v>202</v>
      </c>
      <c r="B1701" s="39" t="s">
        <v>203</v>
      </c>
      <c r="C1701" s="27">
        <v>42019</v>
      </c>
      <c r="D1701" s="27">
        <v>42078</v>
      </c>
      <c r="E1701" s="40" t="s">
        <v>0</v>
      </c>
      <c r="F1701" s="40" t="s">
        <v>0</v>
      </c>
    </row>
    <row r="1702" spans="1:6" s="9" customFormat="1" x14ac:dyDescent="0.25">
      <c r="A1702" s="70" t="s">
        <v>204</v>
      </c>
      <c r="B1702" s="39" t="s">
        <v>205</v>
      </c>
      <c r="C1702" s="27">
        <v>42019</v>
      </c>
      <c r="D1702" s="27">
        <v>42078</v>
      </c>
      <c r="E1702" s="40" t="s">
        <v>0</v>
      </c>
      <c r="F1702" s="40" t="s">
        <v>0</v>
      </c>
    </row>
    <row r="1703" spans="1:6" s="9" customFormat="1" x14ac:dyDescent="0.25">
      <c r="A1703" s="70" t="s">
        <v>206</v>
      </c>
      <c r="B1703" s="39" t="s">
        <v>207</v>
      </c>
      <c r="C1703" s="27">
        <v>42019</v>
      </c>
      <c r="D1703" s="27">
        <v>42078</v>
      </c>
      <c r="E1703" s="40" t="s">
        <v>0</v>
      </c>
      <c r="F1703" s="40" t="s">
        <v>0</v>
      </c>
    </row>
    <row r="1704" spans="1:6" s="9" customFormat="1" ht="16.5" x14ac:dyDescent="0.25">
      <c r="A1704" s="17" t="s">
        <v>5157</v>
      </c>
      <c r="B1704" s="18"/>
      <c r="C1704" s="20"/>
      <c r="D1704" s="20"/>
      <c r="E1704" s="91"/>
      <c r="F1704" s="92"/>
    </row>
    <row r="1705" spans="1:6" s="9" customFormat="1" x14ac:dyDescent="0.25">
      <c r="A1705" s="70" t="s">
        <v>2381</v>
      </c>
      <c r="B1705" s="39" t="s">
        <v>151</v>
      </c>
      <c r="C1705" s="27">
        <v>42019</v>
      </c>
      <c r="D1705" s="27">
        <v>42078</v>
      </c>
      <c r="E1705" s="40" t="s">
        <v>0</v>
      </c>
      <c r="F1705" s="40" t="s">
        <v>0</v>
      </c>
    </row>
    <row r="1706" spans="1:6" s="9" customFormat="1" x14ac:dyDescent="0.25">
      <c r="A1706" s="70" t="s">
        <v>2382</v>
      </c>
      <c r="B1706" s="39" t="s">
        <v>152</v>
      </c>
      <c r="C1706" s="27">
        <v>42019</v>
      </c>
      <c r="D1706" s="27">
        <v>42078</v>
      </c>
      <c r="E1706" s="40" t="s">
        <v>0</v>
      </c>
      <c r="F1706" s="40" t="s">
        <v>0</v>
      </c>
    </row>
    <row r="1707" spans="1:6" s="9" customFormat="1" x14ac:dyDescent="0.25">
      <c r="A1707" s="70" t="s">
        <v>2383</v>
      </c>
      <c r="B1707" s="39" t="s">
        <v>153</v>
      </c>
      <c r="C1707" s="27">
        <v>42019</v>
      </c>
      <c r="D1707" s="27">
        <v>42078</v>
      </c>
      <c r="E1707" s="40" t="s">
        <v>0</v>
      </c>
      <c r="F1707" s="40" t="s">
        <v>0</v>
      </c>
    </row>
    <row r="1708" spans="1:6" s="9" customFormat="1" x14ac:dyDescent="0.25">
      <c r="A1708" s="70" t="s">
        <v>2384</v>
      </c>
      <c r="B1708" s="39" t="s">
        <v>208</v>
      </c>
      <c r="C1708" s="27">
        <v>42019</v>
      </c>
      <c r="D1708" s="27">
        <v>42078</v>
      </c>
      <c r="E1708" s="40" t="s">
        <v>0</v>
      </c>
      <c r="F1708" s="40" t="s">
        <v>0</v>
      </c>
    </row>
    <row r="1709" spans="1:6" s="9" customFormat="1" x14ac:dyDescent="0.25">
      <c r="A1709" s="70" t="s">
        <v>2385</v>
      </c>
      <c r="B1709" s="39" t="s">
        <v>209</v>
      </c>
      <c r="C1709" s="27">
        <v>42019</v>
      </c>
      <c r="D1709" s="27">
        <v>42078</v>
      </c>
      <c r="E1709" s="40" t="s">
        <v>0</v>
      </c>
      <c r="F1709" s="40" t="s">
        <v>0</v>
      </c>
    </row>
    <row r="1710" spans="1:6" s="9" customFormat="1" x14ac:dyDescent="0.25">
      <c r="A1710" s="70" t="s">
        <v>210</v>
      </c>
      <c r="B1710" s="39" t="s">
        <v>211</v>
      </c>
      <c r="C1710" s="27">
        <v>43115</v>
      </c>
      <c r="D1710" s="27">
        <v>43190</v>
      </c>
      <c r="E1710" s="40" t="s">
        <v>0</v>
      </c>
      <c r="F1710" s="40" t="s">
        <v>0</v>
      </c>
    </row>
    <row r="1711" spans="1:6" s="9" customFormat="1" x14ac:dyDescent="0.25">
      <c r="A1711" s="70" t="s">
        <v>212</v>
      </c>
      <c r="B1711" s="39" t="s">
        <v>213</v>
      </c>
      <c r="C1711" s="27">
        <v>43115</v>
      </c>
      <c r="D1711" s="27">
        <v>43190</v>
      </c>
      <c r="E1711" s="40" t="s">
        <v>0</v>
      </c>
      <c r="F1711" s="40" t="s">
        <v>0</v>
      </c>
    </row>
    <row r="1712" spans="1:6" s="9" customFormat="1" ht="16.5" x14ac:dyDescent="0.25">
      <c r="A1712" s="17" t="s">
        <v>4565</v>
      </c>
      <c r="B1712" s="83"/>
      <c r="C1712" s="81"/>
      <c r="D1712" s="81"/>
      <c r="E1712" s="84"/>
      <c r="F1712" s="21" t="s">
        <v>2635</v>
      </c>
    </row>
    <row r="1713" spans="1:6" s="9" customFormat="1" x14ac:dyDescent="0.25">
      <c r="A1713" s="37" t="s">
        <v>543</v>
      </c>
      <c r="B1713" s="39" t="s">
        <v>544</v>
      </c>
      <c r="C1713" s="27">
        <v>41977</v>
      </c>
      <c r="D1713" s="27">
        <v>42185</v>
      </c>
      <c r="E1713" s="40" t="s">
        <v>545</v>
      </c>
      <c r="F1713" s="38" t="s">
        <v>546</v>
      </c>
    </row>
    <row r="1714" spans="1:6" s="9" customFormat="1" x14ac:dyDescent="0.25">
      <c r="A1714" s="37" t="s">
        <v>547</v>
      </c>
      <c r="B1714" s="39" t="s">
        <v>548</v>
      </c>
      <c r="C1714" s="27">
        <v>41977</v>
      </c>
      <c r="D1714" s="27">
        <v>42185</v>
      </c>
      <c r="E1714" s="40" t="s">
        <v>549</v>
      </c>
      <c r="F1714" s="38" t="s">
        <v>550</v>
      </c>
    </row>
    <row r="1715" spans="1:6" s="9" customFormat="1" x14ac:dyDescent="0.25">
      <c r="A1715" s="37" t="s">
        <v>551</v>
      </c>
      <c r="B1715" s="39" t="s">
        <v>552</v>
      </c>
      <c r="C1715" s="27">
        <v>41977</v>
      </c>
      <c r="D1715" s="27">
        <v>42185</v>
      </c>
      <c r="E1715" s="40" t="s">
        <v>553</v>
      </c>
      <c r="F1715" s="38" t="s">
        <v>554</v>
      </c>
    </row>
    <row r="1716" spans="1:6" s="9" customFormat="1" x14ac:dyDescent="0.25">
      <c r="A1716" s="37" t="s">
        <v>555</v>
      </c>
      <c r="B1716" s="39" t="s">
        <v>556</v>
      </c>
      <c r="C1716" s="27">
        <v>41977</v>
      </c>
      <c r="D1716" s="27">
        <v>42185</v>
      </c>
      <c r="E1716" s="40" t="s">
        <v>557</v>
      </c>
      <c r="F1716" s="38" t="s">
        <v>558</v>
      </c>
    </row>
    <row r="1717" spans="1:6" s="9" customFormat="1" x14ac:dyDescent="0.25">
      <c r="A1717" s="37" t="s">
        <v>559</v>
      </c>
      <c r="B1717" s="39" t="s">
        <v>560</v>
      </c>
      <c r="C1717" s="27">
        <v>41977</v>
      </c>
      <c r="D1717" s="27">
        <v>42185</v>
      </c>
      <c r="E1717" s="40" t="s">
        <v>561</v>
      </c>
      <c r="F1717" s="38" t="s">
        <v>562</v>
      </c>
    </row>
    <row r="1718" spans="1:6" s="9" customFormat="1" x14ac:dyDescent="0.25">
      <c r="A1718" s="37" t="s">
        <v>563</v>
      </c>
      <c r="B1718" s="39" t="s">
        <v>564</v>
      </c>
      <c r="C1718" s="27">
        <v>41977</v>
      </c>
      <c r="D1718" s="27">
        <v>42185</v>
      </c>
      <c r="E1718" s="40" t="s">
        <v>565</v>
      </c>
      <c r="F1718" s="38" t="s">
        <v>566</v>
      </c>
    </row>
    <row r="1719" spans="1:6" s="9" customFormat="1" x14ac:dyDescent="0.25">
      <c r="A1719" s="37" t="s">
        <v>567</v>
      </c>
      <c r="B1719" s="39" t="s">
        <v>568</v>
      </c>
      <c r="C1719" s="27">
        <v>41977</v>
      </c>
      <c r="D1719" s="27">
        <v>42185</v>
      </c>
      <c r="E1719" s="40" t="s">
        <v>569</v>
      </c>
      <c r="F1719" s="38" t="s">
        <v>570</v>
      </c>
    </row>
    <row r="1720" spans="1:6" s="9" customFormat="1" x14ac:dyDescent="0.25">
      <c r="A1720" s="37" t="s">
        <v>571</v>
      </c>
      <c r="B1720" s="39" t="s">
        <v>572</v>
      </c>
      <c r="C1720" s="27">
        <v>41977</v>
      </c>
      <c r="D1720" s="27">
        <v>42185</v>
      </c>
      <c r="E1720" s="40" t="s">
        <v>573</v>
      </c>
      <c r="F1720" s="38" t="s">
        <v>574</v>
      </c>
    </row>
    <row r="1721" spans="1:6" s="9" customFormat="1" ht="16.5" x14ac:dyDescent="0.25">
      <c r="A1721" s="17" t="s">
        <v>4554</v>
      </c>
      <c r="B1721" s="83"/>
      <c r="C1721" s="81"/>
      <c r="D1721" s="81"/>
      <c r="E1721" s="84"/>
      <c r="F1721" s="21" t="s">
        <v>2635</v>
      </c>
    </row>
    <row r="1722" spans="1:6" s="9" customFormat="1" x14ac:dyDescent="0.25">
      <c r="A1722" s="37" t="s">
        <v>575</v>
      </c>
      <c r="B1722" s="39" t="s">
        <v>576</v>
      </c>
      <c r="C1722" s="27">
        <v>41977</v>
      </c>
      <c r="D1722" s="27">
        <v>42185</v>
      </c>
      <c r="E1722" s="40" t="s">
        <v>577</v>
      </c>
      <c r="F1722" s="38" t="s">
        <v>578</v>
      </c>
    </row>
    <row r="1723" spans="1:6" s="9" customFormat="1" x14ac:dyDescent="0.25">
      <c r="A1723" s="37" t="s">
        <v>579</v>
      </c>
      <c r="B1723" s="39" t="s">
        <v>580</v>
      </c>
      <c r="C1723" s="27">
        <v>41977</v>
      </c>
      <c r="D1723" s="27">
        <v>42185</v>
      </c>
      <c r="E1723" s="40" t="s">
        <v>581</v>
      </c>
      <c r="F1723" s="38" t="s">
        <v>582</v>
      </c>
    </row>
    <row r="1724" spans="1:6" s="9" customFormat="1" x14ac:dyDescent="0.25">
      <c r="A1724" s="37" t="s">
        <v>583</v>
      </c>
      <c r="B1724" s="39" t="s">
        <v>584</v>
      </c>
      <c r="C1724" s="27">
        <v>41977</v>
      </c>
      <c r="D1724" s="27">
        <v>42185</v>
      </c>
      <c r="E1724" s="40" t="s">
        <v>585</v>
      </c>
      <c r="F1724" s="38" t="s">
        <v>586</v>
      </c>
    </row>
    <row r="1725" spans="1:6" s="9" customFormat="1" x14ac:dyDescent="0.25">
      <c r="A1725" s="37" t="s">
        <v>587</v>
      </c>
      <c r="B1725" s="39" t="s">
        <v>588</v>
      </c>
      <c r="C1725" s="27">
        <v>41977</v>
      </c>
      <c r="D1725" s="27">
        <v>42185</v>
      </c>
      <c r="E1725" s="40" t="s">
        <v>589</v>
      </c>
      <c r="F1725" s="38" t="s">
        <v>590</v>
      </c>
    </row>
    <row r="1726" spans="1:6" s="9" customFormat="1" x14ac:dyDescent="0.25">
      <c r="A1726" s="37" t="s">
        <v>591</v>
      </c>
      <c r="B1726" s="39" t="s">
        <v>592</v>
      </c>
      <c r="C1726" s="27">
        <v>41977</v>
      </c>
      <c r="D1726" s="27">
        <v>42185</v>
      </c>
      <c r="E1726" s="40" t="s">
        <v>593</v>
      </c>
      <c r="F1726" s="38" t="s">
        <v>594</v>
      </c>
    </row>
    <row r="1727" spans="1:6" s="9" customFormat="1" x14ac:dyDescent="0.25">
      <c r="A1727" s="37" t="s">
        <v>595</v>
      </c>
      <c r="B1727" s="39" t="s">
        <v>596</v>
      </c>
      <c r="C1727" s="27">
        <v>41977</v>
      </c>
      <c r="D1727" s="27">
        <v>42185</v>
      </c>
      <c r="E1727" s="40" t="s">
        <v>597</v>
      </c>
      <c r="F1727" s="38" t="s">
        <v>598</v>
      </c>
    </row>
    <row r="1728" spans="1:6" s="9" customFormat="1" x14ac:dyDescent="0.25">
      <c r="A1728" s="37" t="s">
        <v>599</v>
      </c>
      <c r="B1728" s="39" t="s">
        <v>600</v>
      </c>
      <c r="C1728" s="27">
        <v>41977</v>
      </c>
      <c r="D1728" s="27">
        <v>42185</v>
      </c>
      <c r="E1728" s="40" t="s">
        <v>601</v>
      </c>
      <c r="F1728" s="38" t="s">
        <v>602</v>
      </c>
    </row>
    <row r="1729" spans="1:6" s="9" customFormat="1" x14ac:dyDescent="0.25">
      <c r="A1729" s="37" t="s">
        <v>603</v>
      </c>
      <c r="B1729" s="39" t="s">
        <v>604</v>
      </c>
      <c r="C1729" s="27">
        <v>41977</v>
      </c>
      <c r="D1729" s="27">
        <v>42185</v>
      </c>
      <c r="E1729" s="40" t="s">
        <v>605</v>
      </c>
      <c r="F1729" s="38" t="s">
        <v>606</v>
      </c>
    </row>
    <row r="1730" spans="1:6" s="9" customFormat="1" x14ac:dyDescent="0.25">
      <c r="A1730" s="37" t="s">
        <v>607</v>
      </c>
      <c r="B1730" s="39" t="s">
        <v>608</v>
      </c>
      <c r="C1730" s="27">
        <v>41977</v>
      </c>
      <c r="D1730" s="27">
        <v>42185</v>
      </c>
      <c r="E1730" s="40" t="s">
        <v>609</v>
      </c>
      <c r="F1730" s="38" t="s">
        <v>610</v>
      </c>
    </row>
    <row r="1731" spans="1:6" s="9" customFormat="1" x14ac:dyDescent="0.25">
      <c r="A1731" s="37" t="s">
        <v>611</v>
      </c>
      <c r="B1731" s="39" t="s">
        <v>612</v>
      </c>
      <c r="C1731" s="27">
        <v>41977</v>
      </c>
      <c r="D1731" s="27">
        <v>42185</v>
      </c>
      <c r="E1731" s="40" t="s">
        <v>545</v>
      </c>
      <c r="F1731" s="38" t="s">
        <v>546</v>
      </c>
    </row>
    <row r="1732" spans="1:6" s="9" customFormat="1" x14ac:dyDescent="0.25">
      <c r="A1732" s="37" t="s">
        <v>613</v>
      </c>
      <c r="B1732" s="39" t="s">
        <v>614</v>
      </c>
      <c r="C1732" s="27">
        <v>41977</v>
      </c>
      <c r="D1732" s="27">
        <v>42185</v>
      </c>
      <c r="E1732" s="40" t="s">
        <v>0</v>
      </c>
      <c r="F1732" s="40" t="s">
        <v>0</v>
      </c>
    </row>
    <row r="1733" spans="1:6" s="9" customFormat="1" x14ac:dyDescent="0.25">
      <c r="A1733" s="37" t="s">
        <v>615</v>
      </c>
      <c r="B1733" s="39" t="s">
        <v>616</v>
      </c>
      <c r="C1733" s="27">
        <v>41977</v>
      </c>
      <c r="D1733" s="27">
        <v>42185</v>
      </c>
      <c r="E1733" s="40" t="s">
        <v>549</v>
      </c>
      <c r="F1733" s="38" t="s">
        <v>550</v>
      </c>
    </row>
    <row r="1734" spans="1:6" s="9" customFormat="1" x14ac:dyDescent="0.25">
      <c r="A1734" s="37" t="s">
        <v>617</v>
      </c>
      <c r="B1734" s="39" t="s">
        <v>618</v>
      </c>
      <c r="C1734" s="27">
        <v>41977</v>
      </c>
      <c r="D1734" s="27">
        <v>42185</v>
      </c>
      <c r="E1734" s="40" t="s">
        <v>553</v>
      </c>
      <c r="F1734" s="38" t="s">
        <v>554</v>
      </c>
    </row>
    <row r="1735" spans="1:6" s="9" customFormat="1" x14ac:dyDescent="0.25">
      <c r="A1735" s="37" t="s">
        <v>619</v>
      </c>
      <c r="B1735" s="39" t="s">
        <v>620</v>
      </c>
      <c r="C1735" s="27">
        <v>41977</v>
      </c>
      <c r="D1735" s="27">
        <v>42185</v>
      </c>
      <c r="E1735" s="40" t="s">
        <v>621</v>
      </c>
      <c r="F1735" s="38" t="s">
        <v>622</v>
      </c>
    </row>
    <row r="1736" spans="1:6" s="9" customFormat="1" x14ac:dyDescent="0.25">
      <c r="A1736" s="37" t="s">
        <v>623</v>
      </c>
      <c r="B1736" s="39" t="s">
        <v>624</v>
      </c>
      <c r="C1736" s="27">
        <v>41977</v>
      </c>
      <c r="D1736" s="27">
        <v>42185</v>
      </c>
      <c r="E1736" s="40" t="s">
        <v>561</v>
      </c>
      <c r="F1736" s="38" t="s">
        <v>562</v>
      </c>
    </row>
    <row r="1737" spans="1:6" s="9" customFormat="1" x14ac:dyDescent="0.25">
      <c r="A1737" s="37" t="s">
        <v>625</v>
      </c>
      <c r="B1737" s="39" t="s">
        <v>626</v>
      </c>
      <c r="C1737" s="27">
        <v>41977</v>
      </c>
      <c r="D1737" s="27">
        <v>42185</v>
      </c>
      <c r="E1737" s="40" t="s">
        <v>565</v>
      </c>
      <c r="F1737" s="38" t="s">
        <v>566</v>
      </c>
    </row>
    <row r="1738" spans="1:6" s="9" customFormat="1" x14ac:dyDescent="0.25">
      <c r="A1738" s="37" t="s">
        <v>627</v>
      </c>
      <c r="B1738" s="39" t="s">
        <v>628</v>
      </c>
      <c r="C1738" s="27">
        <v>41977</v>
      </c>
      <c r="D1738" s="27">
        <v>42185</v>
      </c>
      <c r="E1738" s="40" t="s">
        <v>569</v>
      </c>
      <c r="F1738" s="38" t="s">
        <v>570</v>
      </c>
    </row>
    <row r="1739" spans="1:6" s="9" customFormat="1" x14ac:dyDescent="0.25">
      <c r="A1739" s="37" t="s">
        <v>629</v>
      </c>
      <c r="B1739" s="39" t="s">
        <v>630</v>
      </c>
      <c r="C1739" s="27">
        <v>41977</v>
      </c>
      <c r="D1739" s="27">
        <v>42185</v>
      </c>
      <c r="E1739" s="40" t="s">
        <v>573</v>
      </c>
      <c r="F1739" s="38" t="s">
        <v>574</v>
      </c>
    </row>
    <row r="1740" spans="1:6" s="9" customFormat="1" x14ac:dyDescent="0.25">
      <c r="A1740" s="37" t="s">
        <v>631</v>
      </c>
      <c r="B1740" s="39" t="s">
        <v>632</v>
      </c>
      <c r="C1740" s="27">
        <v>41977</v>
      </c>
      <c r="D1740" s="27">
        <v>42185</v>
      </c>
      <c r="E1740" s="40" t="s">
        <v>0</v>
      </c>
      <c r="F1740" s="40" t="s">
        <v>0</v>
      </c>
    </row>
    <row r="1741" spans="1:6" s="9" customFormat="1" x14ac:dyDescent="0.25">
      <c r="A1741" s="37" t="s">
        <v>633</v>
      </c>
      <c r="B1741" s="39" t="s">
        <v>634</v>
      </c>
      <c r="C1741" s="27">
        <v>41977</v>
      </c>
      <c r="D1741" s="27">
        <v>42185</v>
      </c>
      <c r="E1741" s="40" t="s">
        <v>2597</v>
      </c>
      <c r="F1741" s="38" t="s">
        <v>2652</v>
      </c>
    </row>
    <row r="1742" spans="1:6" s="9" customFormat="1" ht="16.5" x14ac:dyDescent="0.25">
      <c r="A1742" s="17" t="s">
        <v>2624</v>
      </c>
      <c r="B1742" s="83"/>
      <c r="C1742" s="81"/>
      <c r="D1742" s="81"/>
      <c r="E1742" s="84"/>
      <c r="F1742" s="21" t="s">
        <v>2622</v>
      </c>
    </row>
    <row r="1743" spans="1:6" s="9" customFormat="1" x14ac:dyDescent="0.25">
      <c r="A1743" s="37" t="s">
        <v>1448</v>
      </c>
      <c r="B1743" s="38" t="s">
        <v>1449</v>
      </c>
      <c r="C1743" s="27">
        <v>41548</v>
      </c>
      <c r="D1743" s="27">
        <v>41790</v>
      </c>
      <c r="E1743" s="41" t="s">
        <v>1450</v>
      </c>
      <c r="F1743" s="38" t="s">
        <v>1451</v>
      </c>
    </row>
    <row r="1744" spans="1:6" s="9" customFormat="1" x14ac:dyDescent="0.25">
      <c r="A1744" s="37" t="s">
        <v>1452</v>
      </c>
      <c r="B1744" s="38" t="s">
        <v>1453</v>
      </c>
      <c r="C1744" s="27">
        <v>41548</v>
      </c>
      <c r="D1744" s="27">
        <v>41790</v>
      </c>
      <c r="E1744" s="41" t="s">
        <v>1454</v>
      </c>
      <c r="F1744" s="38" t="s">
        <v>1455</v>
      </c>
    </row>
    <row r="1745" spans="1:6" s="9" customFormat="1" x14ac:dyDescent="0.25">
      <c r="A1745" s="37" t="s">
        <v>1456</v>
      </c>
      <c r="B1745" s="38" t="s">
        <v>1457</v>
      </c>
      <c r="C1745" s="27">
        <v>41548</v>
      </c>
      <c r="D1745" s="27">
        <v>41790</v>
      </c>
      <c r="E1745" s="41" t="s">
        <v>1458</v>
      </c>
      <c r="F1745" s="38" t="s">
        <v>1459</v>
      </c>
    </row>
    <row r="1746" spans="1:6" s="9" customFormat="1" x14ac:dyDescent="0.25">
      <c r="A1746" s="37" t="s">
        <v>1460</v>
      </c>
      <c r="B1746" s="38" t="s">
        <v>1461</v>
      </c>
      <c r="C1746" s="27">
        <v>41548</v>
      </c>
      <c r="D1746" s="27">
        <v>41790</v>
      </c>
      <c r="E1746" s="41" t="s">
        <v>1462</v>
      </c>
      <c r="F1746" s="38" t="s">
        <v>1463</v>
      </c>
    </row>
    <row r="1747" spans="1:6" s="9" customFormat="1" x14ac:dyDescent="0.25">
      <c r="A1747" s="37" t="s">
        <v>1464</v>
      </c>
      <c r="B1747" s="38" t="s">
        <v>1465</v>
      </c>
      <c r="C1747" s="27">
        <v>41548</v>
      </c>
      <c r="D1747" s="27">
        <v>41790</v>
      </c>
      <c r="E1747" s="41" t="s">
        <v>1466</v>
      </c>
      <c r="F1747" s="38" t="s">
        <v>1467</v>
      </c>
    </row>
    <row r="1748" spans="1:6" s="9" customFormat="1" x14ac:dyDescent="0.25">
      <c r="A1748" s="37" t="s">
        <v>1468</v>
      </c>
      <c r="B1748" s="38" t="s">
        <v>1469</v>
      </c>
      <c r="C1748" s="27">
        <v>41548</v>
      </c>
      <c r="D1748" s="27">
        <v>41790</v>
      </c>
      <c r="E1748" s="41" t="s">
        <v>1470</v>
      </c>
      <c r="F1748" s="38" t="s">
        <v>1471</v>
      </c>
    </row>
    <row r="1749" spans="1:6" s="9" customFormat="1" x14ac:dyDescent="0.25">
      <c r="A1749" s="37" t="s">
        <v>1472</v>
      </c>
      <c r="B1749" s="38" t="s">
        <v>1473</v>
      </c>
      <c r="C1749" s="27">
        <v>41548</v>
      </c>
      <c r="D1749" s="27">
        <v>41790</v>
      </c>
      <c r="E1749" s="41" t="s">
        <v>1474</v>
      </c>
      <c r="F1749" s="38" t="s">
        <v>1475</v>
      </c>
    </row>
    <row r="1750" spans="1:6" s="9" customFormat="1" x14ac:dyDescent="0.25">
      <c r="A1750" s="37" t="s">
        <v>1476</v>
      </c>
      <c r="B1750" s="38" t="s">
        <v>1477</v>
      </c>
      <c r="C1750" s="27">
        <v>41548</v>
      </c>
      <c r="D1750" s="27">
        <v>41790</v>
      </c>
      <c r="E1750" s="41" t="s">
        <v>1478</v>
      </c>
      <c r="F1750" s="38" t="s">
        <v>1479</v>
      </c>
    </row>
    <row r="1751" spans="1:6" s="9" customFormat="1" x14ac:dyDescent="0.25">
      <c r="A1751" s="37" t="s">
        <v>1480</v>
      </c>
      <c r="B1751" s="38" t="s">
        <v>1481</v>
      </c>
      <c r="C1751" s="27">
        <v>41548</v>
      </c>
      <c r="D1751" s="27">
        <v>41790</v>
      </c>
      <c r="E1751" s="41" t="s">
        <v>1482</v>
      </c>
      <c r="F1751" s="38" t="s">
        <v>1483</v>
      </c>
    </row>
    <row r="1752" spans="1:6" s="9" customFormat="1" x14ac:dyDescent="0.25">
      <c r="A1752" s="37" t="s">
        <v>1484</v>
      </c>
      <c r="B1752" s="38" t="s">
        <v>1485</v>
      </c>
      <c r="C1752" s="27">
        <v>41548</v>
      </c>
      <c r="D1752" s="27">
        <v>41790</v>
      </c>
      <c r="E1752" s="41" t="s">
        <v>1486</v>
      </c>
      <c r="F1752" s="38" t="s">
        <v>1487</v>
      </c>
    </row>
    <row r="1753" spans="1:6" s="9" customFormat="1" x14ac:dyDescent="0.25">
      <c r="A1753" s="37" t="s">
        <v>1488</v>
      </c>
      <c r="B1753" s="38" t="s">
        <v>1489</v>
      </c>
      <c r="C1753" s="27">
        <v>41548</v>
      </c>
      <c r="D1753" s="27">
        <v>41790</v>
      </c>
      <c r="E1753" s="41" t="s">
        <v>1490</v>
      </c>
      <c r="F1753" s="38" t="s">
        <v>1491</v>
      </c>
    </row>
    <row r="1754" spans="1:6" s="9" customFormat="1" x14ac:dyDescent="0.25">
      <c r="A1754" s="37" t="s">
        <v>1492</v>
      </c>
      <c r="B1754" s="38" t="s">
        <v>1493</v>
      </c>
      <c r="C1754" s="27">
        <v>41548</v>
      </c>
      <c r="D1754" s="27">
        <v>41790</v>
      </c>
      <c r="E1754" s="41" t="s">
        <v>1494</v>
      </c>
      <c r="F1754" s="38" t="s">
        <v>1495</v>
      </c>
    </row>
    <row r="1755" spans="1:6" s="9" customFormat="1" x14ac:dyDescent="0.25">
      <c r="A1755" s="37" t="s">
        <v>1496</v>
      </c>
      <c r="B1755" s="38" t="s">
        <v>1497</v>
      </c>
      <c r="C1755" s="27">
        <v>41548</v>
      </c>
      <c r="D1755" s="27">
        <v>41790</v>
      </c>
      <c r="E1755" s="41" t="s">
        <v>1498</v>
      </c>
      <c r="F1755" s="38" t="s">
        <v>1499</v>
      </c>
    </row>
    <row r="1756" spans="1:6" s="9" customFormat="1" x14ac:dyDescent="0.25">
      <c r="A1756" s="37" t="s">
        <v>1500</v>
      </c>
      <c r="B1756" s="38" t="s">
        <v>1501</v>
      </c>
      <c r="C1756" s="27">
        <v>41548</v>
      </c>
      <c r="D1756" s="27">
        <v>41790</v>
      </c>
      <c r="E1756" s="41" t="s">
        <v>1502</v>
      </c>
      <c r="F1756" s="38" t="s">
        <v>1503</v>
      </c>
    </row>
    <row r="1757" spans="1:6" s="9" customFormat="1" x14ac:dyDescent="0.25">
      <c r="A1757" s="37" t="s">
        <v>1504</v>
      </c>
      <c r="B1757" s="38" t="s">
        <v>1505</v>
      </c>
      <c r="C1757" s="27">
        <v>41548</v>
      </c>
      <c r="D1757" s="27">
        <v>41790</v>
      </c>
      <c r="E1757" s="41" t="s">
        <v>1506</v>
      </c>
      <c r="F1757" s="38" t="s">
        <v>1507</v>
      </c>
    </row>
    <row r="1758" spans="1:6" s="9" customFormat="1" x14ac:dyDescent="0.25">
      <c r="A1758" s="37" t="s">
        <v>1508</v>
      </c>
      <c r="B1758" s="38" t="s">
        <v>1509</v>
      </c>
      <c r="C1758" s="27">
        <v>41548</v>
      </c>
      <c r="D1758" s="27">
        <v>41790</v>
      </c>
      <c r="E1758" s="41" t="s">
        <v>1510</v>
      </c>
      <c r="F1758" s="38" t="s">
        <v>1511</v>
      </c>
    </row>
    <row r="1759" spans="1:6" s="9" customFormat="1" x14ac:dyDescent="0.25">
      <c r="A1759" s="37" t="s">
        <v>1512</v>
      </c>
      <c r="B1759" s="38" t="s">
        <v>1513</v>
      </c>
      <c r="C1759" s="27">
        <v>41548</v>
      </c>
      <c r="D1759" s="27">
        <v>41790</v>
      </c>
      <c r="E1759" s="41" t="s">
        <v>1514</v>
      </c>
      <c r="F1759" s="38" t="s">
        <v>1515</v>
      </c>
    </row>
    <row r="1760" spans="1:6" s="9" customFormat="1" x14ac:dyDescent="0.25">
      <c r="A1760" s="37" t="s">
        <v>1516</v>
      </c>
      <c r="B1760" s="38" t="s">
        <v>1517</v>
      </c>
      <c r="C1760" s="27">
        <v>41548</v>
      </c>
      <c r="D1760" s="27">
        <v>41790</v>
      </c>
      <c r="E1760" s="41" t="s">
        <v>1518</v>
      </c>
      <c r="F1760" s="38" t="s">
        <v>1519</v>
      </c>
    </row>
    <row r="1761" spans="1:6" s="9" customFormat="1" x14ac:dyDescent="0.25">
      <c r="A1761" s="37" t="s">
        <v>1520</v>
      </c>
      <c r="B1761" s="38" t="s">
        <v>1521</v>
      </c>
      <c r="C1761" s="27">
        <v>41548</v>
      </c>
      <c r="D1761" s="27">
        <v>41790</v>
      </c>
      <c r="E1761" s="41" t="s">
        <v>1522</v>
      </c>
      <c r="F1761" s="38" t="s">
        <v>1523</v>
      </c>
    </row>
    <row r="1762" spans="1:6" s="9" customFormat="1" x14ac:dyDescent="0.25">
      <c r="A1762" s="37" t="s">
        <v>1524</v>
      </c>
      <c r="B1762" s="38" t="s">
        <v>1525</v>
      </c>
      <c r="C1762" s="27">
        <v>41548</v>
      </c>
      <c r="D1762" s="27">
        <v>41790</v>
      </c>
      <c r="E1762" s="41" t="s">
        <v>1526</v>
      </c>
      <c r="F1762" s="38" t="s">
        <v>1527</v>
      </c>
    </row>
    <row r="1763" spans="1:6" s="9" customFormat="1" x14ac:dyDescent="0.25">
      <c r="A1763" s="37" t="s">
        <v>1528</v>
      </c>
      <c r="B1763" s="38" t="s">
        <v>1529</v>
      </c>
      <c r="C1763" s="27">
        <v>41548</v>
      </c>
      <c r="D1763" s="27">
        <v>41790</v>
      </c>
      <c r="E1763" s="41" t="s">
        <v>1530</v>
      </c>
      <c r="F1763" s="38" t="s">
        <v>1531</v>
      </c>
    </row>
    <row r="1764" spans="1:6" s="9" customFormat="1" x14ac:dyDescent="0.25">
      <c r="A1764" s="37" t="s">
        <v>1532</v>
      </c>
      <c r="B1764" s="38" t="s">
        <v>1533</v>
      </c>
      <c r="C1764" s="27">
        <v>41548</v>
      </c>
      <c r="D1764" s="27">
        <v>41790</v>
      </c>
      <c r="E1764" s="41" t="s">
        <v>1534</v>
      </c>
      <c r="F1764" s="38" t="s">
        <v>1535</v>
      </c>
    </row>
    <row r="1765" spans="1:6" s="9" customFormat="1" x14ac:dyDescent="0.25">
      <c r="A1765" s="37" t="s">
        <v>1536</v>
      </c>
      <c r="B1765" s="38" t="s">
        <v>1537</v>
      </c>
      <c r="C1765" s="27">
        <v>41548</v>
      </c>
      <c r="D1765" s="27">
        <v>41790</v>
      </c>
      <c r="E1765" s="41" t="s">
        <v>1538</v>
      </c>
      <c r="F1765" s="38" t="s">
        <v>1539</v>
      </c>
    </row>
    <row r="1766" spans="1:6" s="9" customFormat="1" x14ac:dyDescent="0.25">
      <c r="A1766" s="37" t="s">
        <v>1540</v>
      </c>
      <c r="B1766" s="38" t="s">
        <v>1541</v>
      </c>
      <c r="C1766" s="27">
        <v>41548</v>
      </c>
      <c r="D1766" s="27">
        <v>41790</v>
      </c>
      <c r="E1766" s="41" t="s">
        <v>1542</v>
      </c>
      <c r="F1766" s="38" t="s">
        <v>1543</v>
      </c>
    </row>
    <row r="1767" spans="1:6" s="9" customFormat="1" x14ac:dyDescent="0.25">
      <c r="A1767" s="37" t="s">
        <v>1544</v>
      </c>
      <c r="B1767" s="38" t="s">
        <v>1545</v>
      </c>
      <c r="C1767" s="27">
        <v>41548</v>
      </c>
      <c r="D1767" s="27">
        <v>41790</v>
      </c>
      <c r="E1767" s="41" t="s">
        <v>1546</v>
      </c>
      <c r="F1767" s="38" t="s">
        <v>1547</v>
      </c>
    </row>
    <row r="1768" spans="1:6" s="9" customFormat="1" x14ac:dyDescent="0.25">
      <c r="A1768" s="37" t="s">
        <v>1548</v>
      </c>
      <c r="B1768" s="38" t="s">
        <v>1549</v>
      </c>
      <c r="C1768" s="27">
        <v>41548</v>
      </c>
      <c r="D1768" s="27">
        <v>41790</v>
      </c>
      <c r="E1768" s="41" t="s">
        <v>1550</v>
      </c>
      <c r="F1768" s="38" t="s">
        <v>1551</v>
      </c>
    </row>
    <row r="1769" spans="1:6" s="9" customFormat="1" x14ac:dyDescent="0.25">
      <c r="A1769" s="37" t="s">
        <v>1552</v>
      </c>
      <c r="B1769" s="38" t="s">
        <v>1553</v>
      </c>
      <c r="C1769" s="27">
        <v>41548</v>
      </c>
      <c r="D1769" s="27">
        <v>41790</v>
      </c>
      <c r="E1769" s="41" t="s">
        <v>1554</v>
      </c>
      <c r="F1769" s="38" t="s">
        <v>1555</v>
      </c>
    </row>
    <row r="1770" spans="1:6" s="9" customFormat="1" x14ac:dyDescent="0.25">
      <c r="A1770" s="37" t="s">
        <v>1556</v>
      </c>
      <c r="B1770" s="38" t="s">
        <v>1557</v>
      </c>
      <c r="C1770" s="27">
        <v>41548</v>
      </c>
      <c r="D1770" s="27">
        <v>41790</v>
      </c>
      <c r="E1770" s="41" t="s">
        <v>1558</v>
      </c>
      <c r="F1770" s="38" t="s">
        <v>1559</v>
      </c>
    </row>
    <row r="1771" spans="1:6" s="9" customFormat="1" x14ac:dyDescent="0.25">
      <c r="A1771" s="37" t="s">
        <v>1560</v>
      </c>
      <c r="B1771" s="38" t="s">
        <v>1561</v>
      </c>
      <c r="C1771" s="27">
        <v>41548</v>
      </c>
      <c r="D1771" s="27">
        <v>41790</v>
      </c>
      <c r="E1771" s="41" t="s">
        <v>1562</v>
      </c>
      <c r="F1771" s="38" t="s">
        <v>1563</v>
      </c>
    </row>
    <row r="1772" spans="1:6" s="9" customFormat="1" x14ac:dyDescent="0.25">
      <c r="A1772" s="37" t="s">
        <v>1564</v>
      </c>
      <c r="B1772" s="38" t="s">
        <v>1565</v>
      </c>
      <c r="C1772" s="27">
        <v>41548</v>
      </c>
      <c r="D1772" s="27">
        <v>41790</v>
      </c>
      <c r="E1772" s="41" t="s">
        <v>1566</v>
      </c>
      <c r="F1772" s="38" t="s">
        <v>1567</v>
      </c>
    </row>
    <row r="1773" spans="1:6" s="9" customFormat="1" x14ac:dyDescent="0.25">
      <c r="A1773" s="37" t="s">
        <v>1568</v>
      </c>
      <c r="B1773" s="38" t="s">
        <v>1569</v>
      </c>
      <c r="C1773" s="27">
        <v>41548</v>
      </c>
      <c r="D1773" s="27">
        <v>41790</v>
      </c>
      <c r="E1773" s="41" t="s">
        <v>1570</v>
      </c>
      <c r="F1773" s="38" t="s">
        <v>1571</v>
      </c>
    </row>
    <row r="1774" spans="1:6" s="9" customFormat="1" x14ac:dyDescent="0.25">
      <c r="A1774" s="37" t="s">
        <v>1572</v>
      </c>
      <c r="B1774" s="38" t="s">
        <v>1573</v>
      </c>
      <c r="C1774" s="27">
        <v>41548</v>
      </c>
      <c r="D1774" s="27">
        <v>41790</v>
      </c>
      <c r="E1774" s="41" t="s">
        <v>1574</v>
      </c>
      <c r="F1774" s="38" t="s">
        <v>1575</v>
      </c>
    </row>
    <row r="1775" spans="1:6" s="9" customFormat="1" x14ac:dyDescent="0.25">
      <c r="A1775" s="37" t="s">
        <v>1576</v>
      </c>
      <c r="B1775" s="38" t="s">
        <v>1577</v>
      </c>
      <c r="C1775" s="27">
        <v>41548</v>
      </c>
      <c r="D1775" s="27">
        <v>41790</v>
      </c>
      <c r="E1775" s="41" t="s">
        <v>1578</v>
      </c>
      <c r="F1775" s="38" t="s">
        <v>1579</v>
      </c>
    </row>
    <row r="1776" spans="1:6" s="9" customFormat="1" x14ac:dyDescent="0.25">
      <c r="A1776" s="37" t="s">
        <v>1580</v>
      </c>
      <c r="B1776" s="38" t="s">
        <v>1581</v>
      </c>
      <c r="C1776" s="27">
        <v>41548</v>
      </c>
      <c r="D1776" s="27">
        <v>41790</v>
      </c>
      <c r="E1776" s="41" t="s">
        <v>1582</v>
      </c>
      <c r="F1776" s="38" t="s">
        <v>1583</v>
      </c>
    </row>
    <row r="1777" spans="1:6" s="9" customFormat="1" x14ac:dyDescent="0.25">
      <c r="A1777" s="37" t="s">
        <v>1584</v>
      </c>
      <c r="B1777" s="38" t="s">
        <v>1585</v>
      </c>
      <c r="C1777" s="27">
        <v>41548</v>
      </c>
      <c r="D1777" s="27">
        <v>41790</v>
      </c>
      <c r="E1777" s="41" t="s">
        <v>1586</v>
      </c>
      <c r="F1777" s="38" t="s">
        <v>1587</v>
      </c>
    </row>
    <row r="1778" spans="1:6" s="9" customFormat="1" x14ac:dyDescent="0.25">
      <c r="A1778" s="37" t="s">
        <v>1588</v>
      </c>
      <c r="B1778" s="38" t="s">
        <v>1589</v>
      </c>
      <c r="C1778" s="27">
        <v>41548</v>
      </c>
      <c r="D1778" s="27">
        <v>41790</v>
      </c>
      <c r="E1778" s="41" t="s">
        <v>1590</v>
      </c>
      <c r="F1778" s="38" t="s">
        <v>1591</v>
      </c>
    </row>
    <row r="1779" spans="1:6" s="9" customFormat="1" x14ac:dyDescent="0.25">
      <c r="A1779" s="37" t="s">
        <v>1592</v>
      </c>
      <c r="B1779" s="38" t="s">
        <v>1593</v>
      </c>
      <c r="C1779" s="27">
        <v>41548</v>
      </c>
      <c r="D1779" s="27">
        <v>41790</v>
      </c>
      <c r="E1779" s="41" t="s">
        <v>1594</v>
      </c>
      <c r="F1779" s="38" t="s">
        <v>1595</v>
      </c>
    </row>
    <row r="1780" spans="1:6" s="9" customFormat="1" x14ac:dyDescent="0.25">
      <c r="A1780" s="37" t="s">
        <v>1596</v>
      </c>
      <c r="B1780" s="38" t="s">
        <v>1597</v>
      </c>
      <c r="C1780" s="27">
        <v>41548</v>
      </c>
      <c r="D1780" s="27">
        <v>41790</v>
      </c>
      <c r="E1780" s="41" t="s">
        <v>1598</v>
      </c>
      <c r="F1780" s="38" t="s">
        <v>1599</v>
      </c>
    </row>
    <row r="1781" spans="1:6" s="9" customFormat="1" x14ac:dyDescent="0.25">
      <c r="A1781" s="37" t="s">
        <v>1600</v>
      </c>
      <c r="B1781" s="38" t="s">
        <v>1601</v>
      </c>
      <c r="C1781" s="27">
        <v>41548</v>
      </c>
      <c r="D1781" s="27">
        <v>41790</v>
      </c>
      <c r="E1781" s="41" t="s">
        <v>1602</v>
      </c>
      <c r="F1781" s="38" t="s">
        <v>1603</v>
      </c>
    </row>
    <row r="1782" spans="1:6" s="9" customFormat="1" x14ac:dyDescent="0.25">
      <c r="A1782" s="37" t="s">
        <v>1604</v>
      </c>
      <c r="B1782" s="38" t="s">
        <v>1605</v>
      </c>
      <c r="C1782" s="27">
        <v>41548</v>
      </c>
      <c r="D1782" s="27">
        <v>41790</v>
      </c>
      <c r="E1782" s="41" t="s">
        <v>1606</v>
      </c>
      <c r="F1782" s="38" t="s">
        <v>1607</v>
      </c>
    </row>
    <row r="1783" spans="1:6" s="9" customFormat="1" x14ac:dyDescent="0.25">
      <c r="A1783" s="37" t="s">
        <v>1608</v>
      </c>
      <c r="B1783" s="38" t="s">
        <v>1609</v>
      </c>
      <c r="C1783" s="27">
        <v>41548</v>
      </c>
      <c r="D1783" s="27">
        <v>41790</v>
      </c>
      <c r="E1783" s="41" t="s">
        <v>1610</v>
      </c>
      <c r="F1783" s="38" t="s">
        <v>1611</v>
      </c>
    </row>
    <row r="1784" spans="1:6" s="9" customFormat="1" x14ac:dyDescent="0.25">
      <c r="A1784" s="37" t="s">
        <v>1612</v>
      </c>
      <c r="B1784" s="38" t="s">
        <v>1613</v>
      </c>
      <c r="C1784" s="27">
        <v>41548</v>
      </c>
      <c r="D1784" s="27">
        <v>41790</v>
      </c>
      <c r="E1784" s="41" t="s">
        <v>1614</v>
      </c>
      <c r="F1784" s="38" t="s">
        <v>1615</v>
      </c>
    </row>
    <row r="1785" spans="1:6" s="9" customFormat="1" x14ac:dyDescent="0.25">
      <c r="A1785" s="37" t="s">
        <v>1616</v>
      </c>
      <c r="B1785" s="38" t="s">
        <v>1617</v>
      </c>
      <c r="C1785" s="27">
        <v>41548</v>
      </c>
      <c r="D1785" s="27">
        <v>41790</v>
      </c>
      <c r="E1785" s="41" t="s">
        <v>1618</v>
      </c>
      <c r="F1785" s="38" t="s">
        <v>1619</v>
      </c>
    </row>
    <row r="1786" spans="1:6" s="9" customFormat="1" x14ac:dyDescent="0.25">
      <c r="A1786" s="37" t="s">
        <v>1620</v>
      </c>
      <c r="B1786" s="38" t="s">
        <v>1621</v>
      </c>
      <c r="C1786" s="27">
        <v>41548</v>
      </c>
      <c r="D1786" s="27">
        <v>41790</v>
      </c>
      <c r="E1786" s="41" t="s">
        <v>1622</v>
      </c>
      <c r="F1786" s="38" t="s">
        <v>1623</v>
      </c>
    </row>
    <row r="1787" spans="1:6" s="9" customFormat="1" x14ac:dyDescent="0.25">
      <c r="A1787" s="37" t="s">
        <v>1624</v>
      </c>
      <c r="B1787" s="38" t="s">
        <v>1625</v>
      </c>
      <c r="C1787" s="27">
        <v>41548</v>
      </c>
      <c r="D1787" s="27">
        <v>41790</v>
      </c>
      <c r="E1787" s="41" t="s">
        <v>1626</v>
      </c>
      <c r="F1787" s="38" t="s">
        <v>1627</v>
      </c>
    </row>
    <row r="1788" spans="1:6" s="9" customFormat="1" x14ac:dyDescent="0.25">
      <c r="A1788" s="37" t="s">
        <v>1628</v>
      </c>
      <c r="B1788" s="38" t="s">
        <v>1629</v>
      </c>
      <c r="C1788" s="27">
        <v>41548</v>
      </c>
      <c r="D1788" s="27">
        <v>41790</v>
      </c>
      <c r="E1788" s="41" t="s">
        <v>1630</v>
      </c>
      <c r="F1788" s="38" t="s">
        <v>1631</v>
      </c>
    </row>
    <row r="1789" spans="1:6" s="9" customFormat="1" x14ac:dyDescent="0.25">
      <c r="A1789" s="37" t="s">
        <v>1632</v>
      </c>
      <c r="B1789" s="38" t="s">
        <v>1633</v>
      </c>
      <c r="C1789" s="27">
        <v>41548</v>
      </c>
      <c r="D1789" s="27">
        <v>41790</v>
      </c>
      <c r="E1789" s="41" t="s">
        <v>1634</v>
      </c>
      <c r="F1789" s="38" t="s">
        <v>1635</v>
      </c>
    </row>
    <row r="1790" spans="1:6" s="9" customFormat="1" x14ac:dyDescent="0.25">
      <c r="A1790" s="37" t="s">
        <v>1636</v>
      </c>
      <c r="B1790" s="38" t="s">
        <v>1637</v>
      </c>
      <c r="C1790" s="27">
        <v>41548</v>
      </c>
      <c r="D1790" s="27">
        <v>41790</v>
      </c>
      <c r="E1790" s="41" t="s">
        <v>1638</v>
      </c>
      <c r="F1790" s="38" t="s">
        <v>1639</v>
      </c>
    </row>
    <row r="1791" spans="1:6" s="9" customFormat="1" x14ac:dyDescent="0.25">
      <c r="A1791" s="37" t="s">
        <v>1640</v>
      </c>
      <c r="B1791" s="38" t="s">
        <v>1641</v>
      </c>
      <c r="C1791" s="27">
        <v>41548</v>
      </c>
      <c r="D1791" s="27">
        <v>41790</v>
      </c>
      <c r="E1791" s="41" t="s">
        <v>1642</v>
      </c>
      <c r="F1791" s="38" t="s">
        <v>1643</v>
      </c>
    </row>
    <row r="1792" spans="1:6" s="9" customFormat="1" x14ac:dyDescent="0.25">
      <c r="A1792" s="37" t="s">
        <v>1644</v>
      </c>
      <c r="B1792" s="38" t="s">
        <v>1645</v>
      </c>
      <c r="C1792" s="27">
        <v>41548</v>
      </c>
      <c r="D1792" s="27">
        <v>41790</v>
      </c>
      <c r="E1792" s="41" t="s">
        <v>1646</v>
      </c>
      <c r="F1792" s="38" t="s">
        <v>1647</v>
      </c>
    </row>
    <row r="1793" spans="1:6" s="9" customFormat="1" x14ac:dyDescent="0.25">
      <c r="A1793" s="37" t="s">
        <v>1648</v>
      </c>
      <c r="B1793" s="38" t="s">
        <v>1649</v>
      </c>
      <c r="C1793" s="27">
        <v>41548</v>
      </c>
      <c r="D1793" s="27">
        <v>41790</v>
      </c>
      <c r="E1793" s="41" t="s">
        <v>1650</v>
      </c>
      <c r="F1793" s="38" t="s">
        <v>1651</v>
      </c>
    </row>
    <row r="1794" spans="1:6" s="9" customFormat="1" x14ac:dyDescent="0.25">
      <c r="A1794" s="37" t="s">
        <v>1652</v>
      </c>
      <c r="B1794" s="38" t="s">
        <v>1653</v>
      </c>
      <c r="C1794" s="27">
        <v>41548</v>
      </c>
      <c r="D1794" s="27">
        <v>41790</v>
      </c>
      <c r="E1794" s="41" t="s">
        <v>1654</v>
      </c>
      <c r="F1794" s="38" t="s">
        <v>1655</v>
      </c>
    </row>
    <row r="1795" spans="1:6" s="9" customFormat="1" x14ac:dyDescent="0.25">
      <c r="A1795" s="37" t="s">
        <v>1656</v>
      </c>
      <c r="B1795" s="38" t="s">
        <v>1657</v>
      </c>
      <c r="C1795" s="27">
        <v>41548</v>
      </c>
      <c r="D1795" s="27">
        <v>41790</v>
      </c>
      <c r="E1795" s="41" t="s">
        <v>1658</v>
      </c>
      <c r="F1795" s="38" t="s">
        <v>1659</v>
      </c>
    </row>
    <row r="1796" spans="1:6" s="9" customFormat="1" x14ac:dyDescent="0.25">
      <c r="A1796" s="37" t="s">
        <v>1660</v>
      </c>
      <c r="B1796" s="38" t="s">
        <v>1661</v>
      </c>
      <c r="C1796" s="27">
        <v>41548</v>
      </c>
      <c r="D1796" s="27">
        <v>41790</v>
      </c>
      <c r="E1796" s="41" t="s">
        <v>1662</v>
      </c>
      <c r="F1796" s="38" t="s">
        <v>1663</v>
      </c>
    </row>
    <row r="1797" spans="1:6" s="9" customFormat="1" x14ac:dyDescent="0.25">
      <c r="A1797" s="37" t="s">
        <v>1664</v>
      </c>
      <c r="B1797" s="38" t="s">
        <v>1665</v>
      </c>
      <c r="C1797" s="27">
        <v>41548</v>
      </c>
      <c r="D1797" s="27">
        <v>41790</v>
      </c>
      <c r="E1797" s="41" t="s">
        <v>1666</v>
      </c>
      <c r="F1797" s="38" t="s">
        <v>1667</v>
      </c>
    </row>
    <row r="1798" spans="1:6" s="9" customFormat="1" x14ac:dyDescent="0.25">
      <c r="A1798" s="37" t="s">
        <v>1668</v>
      </c>
      <c r="B1798" s="38" t="s">
        <v>1669</v>
      </c>
      <c r="C1798" s="27">
        <v>41548</v>
      </c>
      <c r="D1798" s="27">
        <v>41790</v>
      </c>
      <c r="E1798" s="41" t="s">
        <v>1670</v>
      </c>
      <c r="F1798" s="38" t="s">
        <v>1671</v>
      </c>
    </row>
    <row r="1799" spans="1:6" s="9" customFormat="1" x14ac:dyDescent="0.25">
      <c r="A1799" s="37" t="s">
        <v>1672</v>
      </c>
      <c r="B1799" s="38" t="s">
        <v>1673</v>
      </c>
      <c r="C1799" s="27">
        <v>41548</v>
      </c>
      <c r="D1799" s="27">
        <v>41790</v>
      </c>
      <c r="E1799" s="41" t="s">
        <v>1674</v>
      </c>
      <c r="F1799" s="38" t="s">
        <v>1675</v>
      </c>
    </row>
    <row r="1800" spans="1:6" s="9" customFormat="1" x14ac:dyDescent="0.25">
      <c r="A1800" s="37" t="s">
        <v>1676</v>
      </c>
      <c r="B1800" s="38" t="s">
        <v>1677</v>
      </c>
      <c r="C1800" s="27">
        <v>41548</v>
      </c>
      <c r="D1800" s="27">
        <v>41790</v>
      </c>
      <c r="E1800" s="41" t="s">
        <v>1678</v>
      </c>
      <c r="F1800" s="38" t="s">
        <v>1679</v>
      </c>
    </row>
    <row r="1801" spans="1:6" s="9" customFormat="1" x14ac:dyDescent="0.25">
      <c r="A1801" s="37" t="s">
        <v>1680</v>
      </c>
      <c r="B1801" s="38" t="s">
        <v>1681</v>
      </c>
      <c r="C1801" s="27">
        <v>41548</v>
      </c>
      <c r="D1801" s="27">
        <v>41790</v>
      </c>
      <c r="E1801" s="41" t="s">
        <v>1682</v>
      </c>
      <c r="F1801" s="38" t="s">
        <v>1683</v>
      </c>
    </row>
    <row r="1802" spans="1:6" s="9" customFormat="1" x14ac:dyDescent="0.25">
      <c r="A1802" s="37" t="s">
        <v>1684</v>
      </c>
      <c r="B1802" s="38" t="s">
        <v>1685</v>
      </c>
      <c r="C1802" s="27">
        <v>41548</v>
      </c>
      <c r="D1802" s="27">
        <v>41790</v>
      </c>
      <c r="E1802" s="41" t="s">
        <v>1686</v>
      </c>
      <c r="F1802" s="38" t="s">
        <v>1687</v>
      </c>
    </row>
    <row r="1803" spans="1:6" s="9" customFormat="1" x14ac:dyDescent="0.25">
      <c r="A1803" s="37" t="s">
        <v>1688</v>
      </c>
      <c r="B1803" s="38" t="s">
        <v>1689</v>
      </c>
      <c r="C1803" s="27">
        <v>41548</v>
      </c>
      <c r="D1803" s="27">
        <v>41790</v>
      </c>
      <c r="E1803" s="41" t="s">
        <v>1690</v>
      </c>
      <c r="F1803" s="38" t="s">
        <v>1691</v>
      </c>
    </row>
    <row r="1804" spans="1:6" s="9" customFormat="1" x14ac:dyDescent="0.25">
      <c r="A1804" s="37" t="s">
        <v>1692</v>
      </c>
      <c r="B1804" s="38" t="s">
        <v>1693</v>
      </c>
      <c r="C1804" s="27">
        <v>41548</v>
      </c>
      <c r="D1804" s="27">
        <v>41790</v>
      </c>
      <c r="E1804" s="41" t="s">
        <v>1694</v>
      </c>
      <c r="F1804" s="38" t="s">
        <v>1695</v>
      </c>
    </row>
    <row r="1805" spans="1:6" s="9" customFormat="1" x14ac:dyDescent="0.25">
      <c r="A1805" s="37" t="s">
        <v>1696</v>
      </c>
      <c r="B1805" s="38" t="s">
        <v>1697</v>
      </c>
      <c r="C1805" s="27">
        <v>41548</v>
      </c>
      <c r="D1805" s="27">
        <v>41790</v>
      </c>
      <c r="E1805" s="41" t="s">
        <v>1698</v>
      </c>
      <c r="F1805" s="38" t="s">
        <v>1699</v>
      </c>
    </row>
    <row r="1806" spans="1:6" s="9" customFormat="1" x14ac:dyDescent="0.25">
      <c r="A1806" s="37" t="s">
        <v>1700</v>
      </c>
      <c r="B1806" s="38" t="s">
        <v>1701</v>
      </c>
      <c r="C1806" s="27">
        <v>41548</v>
      </c>
      <c r="D1806" s="27">
        <v>41790</v>
      </c>
      <c r="E1806" s="41" t="s">
        <v>1702</v>
      </c>
      <c r="F1806" s="38" t="s">
        <v>1703</v>
      </c>
    </row>
    <row r="1807" spans="1:6" s="9" customFormat="1" x14ac:dyDescent="0.25">
      <c r="A1807" s="37" t="s">
        <v>1704</v>
      </c>
      <c r="B1807" s="38" t="s">
        <v>1705</v>
      </c>
      <c r="C1807" s="27">
        <v>41548</v>
      </c>
      <c r="D1807" s="27">
        <v>41790</v>
      </c>
      <c r="E1807" s="41" t="s">
        <v>1706</v>
      </c>
      <c r="F1807" s="38" t="s">
        <v>1707</v>
      </c>
    </row>
    <row r="1808" spans="1:6" s="9" customFormat="1" x14ac:dyDescent="0.25">
      <c r="A1808" s="37" t="s">
        <v>1708</v>
      </c>
      <c r="B1808" s="38" t="s">
        <v>1709</v>
      </c>
      <c r="C1808" s="27">
        <v>41548</v>
      </c>
      <c r="D1808" s="27">
        <v>41790</v>
      </c>
      <c r="E1808" s="41" t="s">
        <v>1710</v>
      </c>
      <c r="F1808" s="38" t="s">
        <v>1711</v>
      </c>
    </row>
    <row r="1809" spans="1:6" s="9" customFormat="1" x14ac:dyDescent="0.25">
      <c r="A1809" s="37" t="s">
        <v>1712</v>
      </c>
      <c r="B1809" s="38" t="s">
        <v>1713</v>
      </c>
      <c r="C1809" s="27">
        <v>41548</v>
      </c>
      <c r="D1809" s="27">
        <v>41790</v>
      </c>
      <c r="E1809" s="41" t="s">
        <v>1714</v>
      </c>
      <c r="F1809" s="38" t="s">
        <v>1715</v>
      </c>
    </row>
    <row r="1810" spans="1:6" s="9" customFormat="1" x14ac:dyDescent="0.25">
      <c r="A1810" s="37" t="s">
        <v>1716</v>
      </c>
      <c r="B1810" s="38" t="s">
        <v>1717</v>
      </c>
      <c r="C1810" s="27">
        <v>41548</v>
      </c>
      <c r="D1810" s="27">
        <v>41790</v>
      </c>
      <c r="E1810" s="41" t="s">
        <v>1718</v>
      </c>
      <c r="F1810" s="38" t="s">
        <v>1719</v>
      </c>
    </row>
    <row r="1811" spans="1:6" s="9" customFormat="1" x14ac:dyDescent="0.25">
      <c r="A1811" s="37" t="s">
        <v>1720</v>
      </c>
      <c r="B1811" s="38" t="s">
        <v>1721</v>
      </c>
      <c r="C1811" s="27">
        <v>41548</v>
      </c>
      <c r="D1811" s="27">
        <v>41790</v>
      </c>
      <c r="E1811" s="41" t="s">
        <v>1722</v>
      </c>
      <c r="F1811" s="38" t="s">
        <v>1723</v>
      </c>
    </row>
    <row r="1812" spans="1:6" s="9" customFormat="1" x14ac:dyDescent="0.25">
      <c r="A1812" s="37" t="s">
        <v>1724</v>
      </c>
      <c r="B1812" s="38" t="s">
        <v>1725</v>
      </c>
      <c r="C1812" s="27">
        <v>41548</v>
      </c>
      <c r="D1812" s="27">
        <v>41790</v>
      </c>
      <c r="E1812" s="41" t="s">
        <v>1726</v>
      </c>
      <c r="F1812" s="38" t="s">
        <v>1727</v>
      </c>
    </row>
    <row r="1813" spans="1:6" s="9" customFormat="1" x14ac:dyDescent="0.25">
      <c r="A1813" s="37" t="s">
        <v>1728</v>
      </c>
      <c r="B1813" s="38" t="s">
        <v>1729</v>
      </c>
      <c r="C1813" s="27">
        <v>41548</v>
      </c>
      <c r="D1813" s="27">
        <v>41790</v>
      </c>
      <c r="E1813" s="41" t="s">
        <v>1730</v>
      </c>
      <c r="F1813" s="38" t="s">
        <v>1731</v>
      </c>
    </row>
    <row r="1814" spans="1:6" s="9" customFormat="1" x14ac:dyDescent="0.25">
      <c r="A1814" s="37" t="s">
        <v>1732</v>
      </c>
      <c r="B1814" s="38" t="s">
        <v>1733</v>
      </c>
      <c r="C1814" s="27">
        <v>41548</v>
      </c>
      <c r="D1814" s="27">
        <v>41790</v>
      </c>
      <c r="E1814" s="41" t="s">
        <v>1734</v>
      </c>
      <c r="F1814" s="38" t="s">
        <v>1735</v>
      </c>
    </row>
    <row r="1815" spans="1:6" s="9" customFormat="1" x14ac:dyDescent="0.25">
      <c r="A1815" s="37" t="s">
        <v>1736</v>
      </c>
      <c r="B1815" s="38" t="s">
        <v>1737</v>
      </c>
      <c r="C1815" s="27">
        <v>41548</v>
      </c>
      <c r="D1815" s="27">
        <v>41790</v>
      </c>
      <c r="E1815" s="41" t="s">
        <v>1738</v>
      </c>
      <c r="F1815" s="38" t="s">
        <v>1739</v>
      </c>
    </row>
    <row r="1816" spans="1:6" s="9" customFormat="1" x14ac:dyDescent="0.25">
      <c r="A1816" s="37" t="s">
        <v>1740</v>
      </c>
      <c r="B1816" s="38" t="s">
        <v>1741</v>
      </c>
      <c r="C1816" s="27">
        <v>41548</v>
      </c>
      <c r="D1816" s="27">
        <v>41790</v>
      </c>
      <c r="E1816" s="41" t="s">
        <v>1742</v>
      </c>
      <c r="F1816" s="38" t="s">
        <v>1743</v>
      </c>
    </row>
    <row r="1817" spans="1:6" s="9" customFormat="1" x14ac:dyDescent="0.25">
      <c r="A1817" s="37" t="s">
        <v>1744</v>
      </c>
      <c r="B1817" s="38" t="s">
        <v>1745</v>
      </c>
      <c r="C1817" s="27">
        <v>41548</v>
      </c>
      <c r="D1817" s="27">
        <v>41790</v>
      </c>
      <c r="E1817" s="41" t="s">
        <v>1746</v>
      </c>
      <c r="F1817" s="38" t="s">
        <v>1747</v>
      </c>
    </row>
    <row r="1818" spans="1:6" s="9" customFormat="1" x14ac:dyDescent="0.25">
      <c r="A1818" s="37" t="s">
        <v>1748</v>
      </c>
      <c r="B1818" s="38" t="s">
        <v>1749</v>
      </c>
      <c r="C1818" s="27">
        <v>41548</v>
      </c>
      <c r="D1818" s="27">
        <v>41790</v>
      </c>
      <c r="E1818" s="41" t="s">
        <v>1750</v>
      </c>
      <c r="F1818" s="38" t="s">
        <v>1751</v>
      </c>
    </row>
    <row r="1819" spans="1:6" s="9" customFormat="1" x14ac:dyDescent="0.25">
      <c r="A1819" s="37" t="s">
        <v>1752</v>
      </c>
      <c r="B1819" s="38" t="s">
        <v>1753</v>
      </c>
      <c r="C1819" s="27">
        <v>41548</v>
      </c>
      <c r="D1819" s="27">
        <v>41790</v>
      </c>
      <c r="E1819" s="41" t="s">
        <v>1754</v>
      </c>
      <c r="F1819" s="38" t="s">
        <v>1755</v>
      </c>
    </row>
    <row r="1820" spans="1:6" s="9" customFormat="1" x14ac:dyDescent="0.25">
      <c r="A1820" s="37" t="s">
        <v>1756</v>
      </c>
      <c r="B1820" s="38" t="s">
        <v>1757</v>
      </c>
      <c r="C1820" s="27">
        <v>41548</v>
      </c>
      <c r="D1820" s="27">
        <v>41790</v>
      </c>
      <c r="E1820" s="41" t="s">
        <v>1758</v>
      </c>
      <c r="F1820" s="38" t="s">
        <v>1759</v>
      </c>
    </row>
    <row r="1821" spans="1:6" s="9" customFormat="1" x14ac:dyDescent="0.25">
      <c r="A1821" s="37" t="s">
        <v>1760</v>
      </c>
      <c r="B1821" s="38" t="s">
        <v>1761</v>
      </c>
      <c r="C1821" s="27">
        <v>41548</v>
      </c>
      <c r="D1821" s="27">
        <v>41790</v>
      </c>
      <c r="E1821" s="41" t="s">
        <v>1762</v>
      </c>
      <c r="F1821" s="38" t="s">
        <v>1763</v>
      </c>
    </row>
    <row r="1822" spans="1:6" s="9" customFormat="1" x14ac:dyDescent="0.25">
      <c r="A1822" s="37" t="s">
        <v>1764</v>
      </c>
      <c r="B1822" s="38" t="s">
        <v>1765</v>
      </c>
      <c r="C1822" s="27">
        <v>41548</v>
      </c>
      <c r="D1822" s="27">
        <v>41790</v>
      </c>
      <c r="E1822" s="41" t="s">
        <v>1766</v>
      </c>
      <c r="F1822" s="38" t="s">
        <v>1767</v>
      </c>
    </row>
    <row r="1823" spans="1:6" s="9" customFormat="1" x14ac:dyDescent="0.25">
      <c r="A1823" s="37" t="s">
        <v>1768</v>
      </c>
      <c r="B1823" s="38" t="s">
        <v>1769</v>
      </c>
      <c r="C1823" s="27">
        <v>41548</v>
      </c>
      <c r="D1823" s="27">
        <v>41790</v>
      </c>
      <c r="E1823" s="41" t="s">
        <v>1770</v>
      </c>
      <c r="F1823" s="38" t="s">
        <v>1771</v>
      </c>
    </row>
    <row r="1824" spans="1:6" s="9" customFormat="1" x14ac:dyDescent="0.25">
      <c r="A1824" s="37" t="s">
        <v>1772</v>
      </c>
      <c r="B1824" s="38" t="s">
        <v>1773</v>
      </c>
      <c r="C1824" s="27">
        <v>41548</v>
      </c>
      <c r="D1824" s="27">
        <v>41790</v>
      </c>
      <c r="E1824" s="41" t="s">
        <v>1774</v>
      </c>
      <c r="F1824" s="38" t="s">
        <v>1775</v>
      </c>
    </row>
    <row r="1825" spans="1:6" s="9" customFormat="1" x14ac:dyDescent="0.25">
      <c r="A1825" s="37" t="s">
        <v>1776</v>
      </c>
      <c r="B1825" s="38" t="s">
        <v>1777</v>
      </c>
      <c r="C1825" s="27">
        <v>41548</v>
      </c>
      <c r="D1825" s="27">
        <v>41790</v>
      </c>
      <c r="E1825" s="41" t="s">
        <v>1778</v>
      </c>
      <c r="F1825" s="38" t="s">
        <v>1779</v>
      </c>
    </row>
    <row r="1826" spans="1:6" s="9" customFormat="1" x14ac:dyDescent="0.25">
      <c r="A1826" s="37" t="s">
        <v>1780</v>
      </c>
      <c r="B1826" s="38" t="s">
        <v>1781</v>
      </c>
      <c r="C1826" s="27">
        <v>41548</v>
      </c>
      <c r="D1826" s="27">
        <v>41790</v>
      </c>
      <c r="E1826" s="41" t="s">
        <v>1782</v>
      </c>
      <c r="F1826" s="38" t="s">
        <v>1783</v>
      </c>
    </row>
    <row r="1827" spans="1:6" s="9" customFormat="1" x14ac:dyDescent="0.25">
      <c r="A1827" s="37" t="s">
        <v>1784</v>
      </c>
      <c r="B1827" s="38" t="s">
        <v>1785</v>
      </c>
      <c r="C1827" s="27">
        <v>41548</v>
      </c>
      <c r="D1827" s="27">
        <v>41790</v>
      </c>
      <c r="E1827" s="41" t="s">
        <v>1786</v>
      </c>
      <c r="F1827" s="38" t="s">
        <v>1787</v>
      </c>
    </row>
    <row r="1828" spans="1:6" s="9" customFormat="1" x14ac:dyDescent="0.25">
      <c r="A1828" s="37" t="s">
        <v>1788</v>
      </c>
      <c r="B1828" s="38" t="s">
        <v>1789</v>
      </c>
      <c r="C1828" s="27">
        <v>41548</v>
      </c>
      <c r="D1828" s="27">
        <v>41790</v>
      </c>
      <c r="E1828" s="41" t="s">
        <v>1790</v>
      </c>
      <c r="F1828" s="38" t="s">
        <v>1791</v>
      </c>
    </row>
    <row r="1829" spans="1:6" s="9" customFormat="1" x14ac:dyDescent="0.25">
      <c r="A1829" s="37" t="s">
        <v>1792</v>
      </c>
      <c r="B1829" s="38" t="s">
        <v>1793</v>
      </c>
      <c r="C1829" s="27">
        <v>41548</v>
      </c>
      <c r="D1829" s="27">
        <v>41790</v>
      </c>
      <c r="E1829" s="41" t="s">
        <v>1794</v>
      </c>
      <c r="F1829" s="38" t="s">
        <v>1795</v>
      </c>
    </row>
    <row r="1830" spans="1:6" s="9" customFormat="1" x14ac:dyDescent="0.25">
      <c r="A1830" s="37" t="s">
        <v>1796</v>
      </c>
      <c r="B1830" s="38" t="s">
        <v>1797</v>
      </c>
      <c r="C1830" s="27">
        <v>41548</v>
      </c>
      <c r="D1830" s="27">
        <v>41790</v>
      </c>
      <c r="E1830" s="41" t="s">
        <v>1798</v>
      </c>
      <c r="F1830" s="38" t="s">
        <v>1799</v>
      </c>
    </row>
    <row r="1831" spans="1:6" s="9" customFormat="1" x14ac:dyDescent="0.25">
      <c r="A1831" s="37" t="s">
        <v>1800</v>
      </c>
      <c r="B1831" s="38" t="s">
        <v>1801</v>
      </c>
      <c r="C1831" s="27">
        <v>41548</v>
      </c>
      <c r="D1831" s="27">
        <v>41790</v>
      </c>
      <c r="E1831" s="41" t="s">
        <v>1802</v>
      </c>
      <c r="F1831" s="38" t="s">
        <v>1803</v>
      </c>
    </row>
    <row r="1832" spans="1:6" s="9" customFormat="1" x14ac:dyDescent="0.25">
      <c r="A1832" s="37" t="s">
        <v>1804</v>
      </c>
      <c r="B1832" s="38" t="s">
        <v>1805</v>
      </c>
      <c r="C1832" s="27">
        <v>41548</v>
      </c>
      <c r="D1832" s="27">
        <v>41790</v>
      </c>
      <c r="E1832" s="41" t="s">
        <v>1806</v>
      </c>
      <c r="F1832" s="38" t="s">
        <v>1807</v>
      </c>
    </row>
    <row r="1833" spans="1:6" s="9" customFormat="1" x14ac:dyDescent="0.25">
      <c r="A1833" s="37" t="s">
        <v>1808</v>
      </c>
      <c r="B1833" s="38" t="s">
        <v>1809</v>
      </c>
      <c r="C1833" s="27">
        <v>41548</v>
      </c>
      <c r="D1833" s="27">
        <v>41790</v>
      </c>
      <c r="E1833" s="41" t="s">
        <v>1810</v>
      </c>
      <c r="F1833" s="38" t="s">
        <v>1811</v>
      </c>
    </row>
    <row r="1834" spans="1:6" s="9" customFormat="1" x14ac:dyDescent="0.25">
      <c r="A1834" s="37" t="s">
        <v>1812</v>
      </c>
      <c r="B1834" s="38" t="s">
        <v>1813</v>
      </c>
      <c r="C1834" s="27">
        <v>41548</v>
      </c>
      <c r="D1834" s="27">
        <v>41790</v>
      </c>
      <c r="E1834" s="41" t="s">
        <v>1814</v>
      </c>
      <c r="F1834" s="38" t="s">
        <v>1815</v>
      </c>
    </row>
    <row r="1835" spans="1:6" s="9" customFormat="1" x14ac:dyDescent="0.25">
      <c r="A1835" s="37" t="s">
        <v>1816</v>
      </c>
      <c r="B1835" s="38" t="s">
        <v>1817</v>
      </c>
      <c r="C1835" s="27">
        <v>41548</v>
      </c>
      <c r="D1835" s="27">
        <v>41790</v>
      </c>
      <c r="E1835" s="41" t="s">
        <v>1818</v>
      </c>
      <c r="F1835" s="38" t="s">
        <v>1819</v>
      </c>
    </row>
    <row r="1836" spans="1:6" s="9" customFormat="1" x14ac:dyDescent="0.25">
      <c r="A1836" s="37" t="s">
        <v>1820</v>
      </c>
      <c r="B1836" s="38" t="s">
        <v>1821</v>
      </c>
      <c r="C1836" s="27">
        <v>41548</v>
      </c>
      <c r="D1836" s="27">
        <v>41790</v>
      </c>
      <c r="E1836" s="41" t="s">
        <v>1822</v>
      </c>
      <c r="F1836" s="38" t="s">
        <v>1823</v>
      </c>
    </row>
    <row r="1837" spans="1:6" s="9" customFormat="1" x14ac:dyDescent="0.25">
      <c r="A1837" s="37" t="s">
        <v>1824</v>
      </c>
      <c r="B1837" s="38" t="s">
        <v>1825</v>
      </c>
      <c r="C1837" s="27">
        <v>41548</v>
      </c>
      <c r="D1837" s="27">
        <v>41790</v>
      </c>
      <c r="E1837" s="41" t="s">
        <v>1826</v>
      </c>
      <c r="F1837" s="38" t="s">
        <v>1827</v>
      </c>
    </row>
    <row r="1838" spans="1:6" s="9" customFormat="1" x14ac:dyDescent="0.25">
      <c r="A1838" s="37" t="s">
        <v>1828</v>
      </c>
      <c r="B1838" s="38" t="s">
        <v>1829</v>
      </c>
      <c r="C1838" s="27">
        <v>41548</v>
      </c>
      <c r="D1838" s="27">
        <v>41790</v>
      </c>
      <c r="E1838" s="41" t="s">
        <v>1830</v>
      </c>
      <c r="F1838" s="38" t="s">
        <v>1831</v>
      </c>
    </row>
    <row r="1839" spans="1:6" s="9" customFormat="1" x14ac:dyDescent="0.25">
      <c r="A1839" s="37" t="s">
        <v>1832</v>
      </c>
      <c r="B1839" s="38" t="s">
        <v>1833</v>
      </c>
      <c r="C1839" s="27">
        <v>41548</v>
      </c>
      <c r="D1839" s="27">
        <v>41790</v>
      </c>
      <c r="E1839" s="41" t="s">
        <v>1834</v>
      </c>
      <c r="F1839" s="38" t="s">
        <v>1835</v>
      </c>
    </row>
    <row r="1840" spans="1:6" s="9" customFormat="1" x14ac:dyDescent="0.25">
      <c r="A1840" s="37" t="s">
        <v>1836</v>
      </c>
      <c r="B1840" s="38" t="s">
        <v>1837</v>
      </c>
      <c r="C1840" s="27">
        <v>41548</v>
      </c>
      <c r="D1840" s="27">
        <v>41790</v>
      </c>
      <c r="E1840" s="41" t="s">
        <v>1838</v>
      </c>
      <c r="F1840" s="38" t="s">
        <v>1839</v>
      </c>
    </row>
    <row r="1841" spans="1:6" s="9" customFormat="1" x14ac:dyDescent="0.25">
      <c r="A1841" s="37" t="s">
        <v>1840</v>
      </c>
      <c r="B1841" s="38" t="s">
        <v>1841</v>
      </c>
      <c r="C1841" s="27">
        <v>41548</v>
      </c>
      <c r="D1841" s="27">
        <v>41790</v>
      </c>
      <c r="E1841" s="41" t="s">
        <v>1842</v>
      </c>
      <c r="F1841" s="38" t="s">
        <v>1843</v>
      </c>
    </row>
    <row r="1842" spans="1:6" s="9" customFormat="1" x14ac:dyDescent="0.25">
      <c r="A1842" s="37" t="s">
        <v>1844</v>
      </c>
      <c r="B1842" s="38" t="s">
        <v>1845</v>
      </c>
      <c r="C1842" s="27">
        <v>41548</v>
      </c>
      <c r="D1842" s="27">
        <v>41790</v>
      </c>
      <c r="E1842" s="41" t="s">
        <v>1846</v>
      </c>
      <c r="F1842" s="38" t="s">
        <v>1847</v>
      </c>
    </row>
    <row r="1843" spans="1:6" s="9" customFormat="1" x14ac:dyDescent="0.25">
      <c r="A1843" s="37" t="s">
        <v>1848</v>
      </c>
      <c r="B1843" s="38" t="s">
        <v>1849</v>
      </c>
      <c r="C1843" s="27">
        <v>41548</v>
      </c>
      <c r="D1843" s="27">
        <v>41790</v>
      </c>
      <c r="E1843" s="41" t="s">
        <v>1850</v>
      </c>
      <c r="F1843" s="38" t="s">
        <v>1851</v>
      </c>
    </row>
    <row r="1844" spans="1:6" s="9" customFormat="1" x14ac:dyDescent="0.25">
      <c r="A1844" s="37" t="s">
        <v>1852</v>
      </c>
      <c r="B1844" s="38" t="s">
        <v>1853</v>
      </c>
      <c r="C1844" s="27">
        <v>41548</v>
      </c>
      <c r="D1844" s="27">
        <v>41790</v>
      </c>
      <c r="E1844" s="41" t="s">
        <v>1854</v>
      </c>
      <c r="F1844" s="38" t="s">
        <v>1855</v>
      </c>
    </row>
    <row r="1845" spans="1:6" s="9" customFormat="1" x14ac:dyDescent="0.25">
      <c r="A1845" s="37" t="s">
        <v>1856</v>
      </c>
      <c r="B1845" s="38" t="s">
        <v>1857</v>
      </c>
      <c r="C1845" s="27">
        <v>41548</v>
      </c>
      <c r="D1845" s="27">
        <v>41790</v>
      </c>
      <c r="E1845" s="41" t="s">
        <v>1858</v>
      </c>
      <c r="F1845" s="38" t="s">
        <v>1859</v>
      </c>
    </row>
    <row r="1846" spans="1:6" s="9" customFormat="1" x14ac:dyDescent="0.25">
      <c r="A1846" s="37" t="s">
        <v>1860</v>
      </c>
      <c r="B1846" s="38" t="s">
        <v>1861</v>
      </c>
      <c r="C1846" s="27">
        <v>41548</v>
      </c>
      <c r="D1846" s="27">
        <v>41790</v>
      </c>
      <c r="E1846" s="41" t="s">
        <v>1862</v>
      </c>
      <c r="F1846" s="38" t="s">
        <v>1483</v>
      </c>
    </row>
    <row r="1847" spans="1:6" s="9" customFormat="1" x14ac:dyDescent="0.25">
      <c r="A1847" s="37" t="s">
        <v>1863</v>
      </c>
      <c r="B1847" s="38" t="s">
        <v>1864</v>
      </c>
      <c r="C1847" s="27">
        <v>41548</v>
      </c>
      <c r="D1847" s="27">
        <v>41790</v>
      </c>
      <c r="E1847" s="41" t="s">
        <v>1865</v>
      </c>
      <c r="F1847" s="38" t="s">
        <v>1527</v>
      </c>
    </row>
    <row r="1848" spans="1:6" s="9" customFormat="1" x14ac:dyDescent="0.25">
      <c r="A1848" s="37" t="s">
        <v>1866</v>
      </c>
      <c r="B1848" s="38" t="s">
        <v>1867</v>
      </c>
      <c r="C1848" s="27">
        <v>41548</v>
      </c>
      <c r="D1848" s="27">
        <v>41790</v>
      </c>
      <c r="E1848" s="41" t="s">
        <v>1868</v>
      </c>
      <c r="F1848" s="38" t="s">
        <v>1575</v>
      </c>
    </row>
    <row r="1849" spans="1:6" s="9" customFormat="1" x14ac:dyDescent="0.25">
      <c r="A1849" s="37" t="s">
        <v>1869</v>
      </c>
      <c r="B1849" s="38" t="s">
        <v>1870</v>
      </c>
      <c r="C1849" s="27">
        <v>41548</v>
      </c>
      <c r="D1849" s="27">
        <v>41790</v>
      </c>
      <c r="E1849" s="41" t="s">
        <v>1871</v>
      </c>
      <c r="F1849" s="38" t="s">
        <v>1603</v>
      </c>
    </row>
    <row r="1850" spans="1:6" s="9" customFormat="1" x14ac:dyDescent="0.25">
      <c r="A1850" s="37" t="s">
        <v>1872</v>
      </c>
      <c r="B1850" s="38" t="s">
        <v>1873</v>
      </c>
      <c r="C1850" s="27">
        <v>41548</v>
      </c>
      <c r="D1850" s="27">
        <v>41790</v>
      </c>
      <c r="E1850" s="41" t="s">
        <v>1874</v>
      </c>
      <c r="F1850" s="38" t="s">
        <v>1615</v>
      </c>
    </row>
    <row r="1851" spans="1:6" s="9" customFormat="1" x14ac:dyDescent="0.25">
      <c r="A1851" s="37" t="s">
        <v>1875</v>
      </c>
      <c r="B1851" s="38" t="s">
        <v>1876</v>
      </c>
      <c r="C1851" s="27">
        <v>41548</v>
      </c>
      <c r="D1851" s="27">
        <v>41790</v>
      </c>
      <c r="E1851" s="41" t="s">
        <v>1877</v>
      </c>
      <c r="F1851" s="38" t="s">
        <v>1619</v>
      </c>
    </row>
    <row r="1852" spans="1:6" s="9" customFormat="1" x14ac:dyDescent="0.25">
      <c r="A1852" s="37" t="s">
        <v>1878</v>
      </c>
      <c r="B1852" s="38" t="s">
        <v>1649</v>
      </c>
      <c r="C1852" s="27">
        <v>41548</v>
      </c>
      <c r="D1852" s="27">
        <v>41790</v>
      </c>
      <c r="E1852" s="41" t="s">
        <v>1879</v>
      </c>
      <c r="F1852" s="38" t="s">
        <v>1651</v>
      </c>
    </row>
    <row r="1853" spans="1:6" s="9" customFormat="1" x14ac:dyDescent="0.25">
      <c r="A1853" s="37" t="s">
        <v>1880</v>
      </c>
      <c r="B1853" s="38" t="s">
        <v>1881</v>
      </c>
      <c r="C1853" s="27">
        <v>41548</v>
      </c>
      <c r="D1853" s="27">
        <v>41790</v>
      </c>
      <c r="E1853" s="41" t="s">
        <v>1882</v>
      </c>
      <c r="F1853" s="38" t="s">
        <v>1663</v>
      </c>
    </row>
    <row r="1854" spans="1:6" s="9" customFormat="1" x14ac:dyDescent="0.25">
      <c r="A1854" s="37" t="s">
        <v>1883</v>
      </c>
      <c r="B1854" s="38" t="s">
        <v>1884</v>
      </c>
      <c r="C1854" s="27">
        <v>41548</v>
      </c>
      <c r="D1854" s="27">
        <v>41790</v>
      </c>
      <c r="E1854" s="41" t="s">
        <v>1885</v>
      </c>
      <c r="F1854" s="38" t="s">
        <v>1699</v>
      </c>
    </row>
    <row r="1855" spans="1:6" s="9" customFormat="1" ht="16.5" x14ac:dyDescent="0.25">
      <c r="A1855" s="17" t="s">
        <v>2623</v>
      </c>
      <c r="B1855" s="89"/>
      <c r="C1855" s="90"/>
      <c r="D1855" s="90"/>
      <c r="E1855" s="90"/>
      <c r="F1855" s="21" t="s">
        <v>2622</v>
      </c>
    </row>
    <row r="1856" spans="1:6" s="9" customFormat="1" x14ac:dyDescent="0.25">
      <c r="A1856" s="37" t="s">
        <v>1886</v>
      </c>
      <c r="B1856" s="38" t="s">
        <v>1887</v>
      </c>
      <c r="C1856" s="27">
        <v>41548</v>
      </c>
      <c r="D1856" s="27">
        <v>41790</v>
      </c>
      <c r="E1856" s="41" t="s">
        <v>1478</v>
      </c>
      <c r="F1856" s="38" t="s">
        <v>1479</v>
      </c>
    </row>
    <row r="1857" spans="1:6" s="9" customFormat="1" x14ac:dyDescent="0.25">
      <c r="A1857" s="37" t="s">
        <v>1888</v>
      </c>
      <c r="B1857" s="38" t="s">
        <v>1889</v>
      </c>
      <c r="C1857" s="27">
        <v>41548</v>
      </c>
      <c r="D1857" s="27">
        <v>41790</v>
      </c>
      <c r="E1857" s="41" t="s">
        <v>1522</v>
      </c>
      <c r="F1857" s="38" t="s">
        <v>1523</v>
      </c>
    </row>
    <row r="1858" spans="1:6" s="9" customFormat="1" x14ac:dyDescent="0.25">
      <c r="A1858" s="37" t="s">
        <v>1890</v>
      </c>
      <c r="B1858" s="38" t="s">
        <v>1891</v>
      </c>
      <c r="C1858" s="27">
        <v>41548</v>
      </c>
      <c r="D1858" s="27">
        <v>41790</v>
      </c>
      <c r="E1858" s="41" t="s">
        <v>1570</v>
      </c>
      <c r="F1858" s="38" t="s">
        <v>1571</v>
      </c>
    </row>
    <row r="1859" spans="1:6" s="9" customFormat="1" x14ac:dyDescent="0.25">
      <c r="A1859" s="37" t="s">
        <v>1892</v>
      </c>
      <c r="B1859" s="38" t="s">
        <v>1893</v>
      </c>
      <c r="C1859" s="27">
        <v>41548</v>
      </c>
      <c r="D1859" s="27">
        <v>41790</v>
      </c>
      <c r="E1859" s="41" t="s">
        <v>1482</v>
      </c>
      <c r="F1859" s="38" t="s">
        <v>1483</v>
      </c>
    </row>
    <row r="1860" spans="1:6" s="9" customFormat="1" x14ac:dyDescent="0.25">
      <c r="A1860" s="37" t="s">
        <v>1894</v>
      </c>
      <c r="B1860" s="38" t="s">
        <v>1895</v>
      </c>
      <c r="C1860" s="27">
        <v>41548</v>
      </c>
      <c r="D1860" s="27">
        <v>41790</v>
      </c>
      <c r="E1860" s="41" t="s">
        <v>1526</v>
      </c>
      <c r="F1860" s="38" t="s">
        <v>1527</v>
      </c>
    </row>
    <row r="1861" spans="1:6" s="9" customFormat="1" x14ac:dyDescent="0.25">
      <c r="A1861" s="37" t="s">
        <v>1896</v>
      </c>
      <c r="B1861" s="38" t="s">
        <v>1897</v>
      </c>
      <c r="C1861" s="27">
        <v>41548</v>
      </c>
      <c r="D1861" s="27">
        <v>41790</v>
      </c>
      <c r="E1861" s="41" t="s">
        <v>1574</v>
      </c>
      <c r="F1861" s="38" t="s">
        <v>1575</v>
      </c>
    </row>
    <row r="1862" spans="1:6" s="9" customFormat="1" x14ac:dyDescent="0.25">
      <c r="A1862" s="37" t="s">
        <v>1898</v>
      </c>
      <c r="B1862" s="38" t="s">
        <v>1899</v>
      </c>
      <c r="C1862" s="27">
        <v>41548</v>
      </c>
      <c r="D1862" s="27">
        <v>41790</v>
      </c>
      <c r="E1862" s="41" t="s">
        <v>1486</v>
      </c>
      <c r="F1862" s="38" t="s">
        <v>1487</v>
      </c>
    </row>
    <row r="1863" spans="1:6" s="9" customFormat="1" x14ac:dyDescent="0.25">
      <c r="A1863" s="37" t="s">
        <v>1900</v>
      </c>
      <c r="B1863" s="38" t="s">
        <v>1901</v>
      </c>
      <c r="C1863" s="27">
        <v>41548</v>
      </c>
      <c r="D1863" s="27">
        <v>41790</v>
      </c>
      <c r="E1863" s="41" t="s">
        <v>1530</v>
      </c>
      <c r="F1863" s="38" t="s">
        <v>1531</v>
      </c>
    </row>
    <row r="1864" spans="1:6" s="9" customFormat="1" x14ac:dyDescent="0.25">
      <c r="A1864" s="37" t="s">
        <v>1902</v>
      </c>
      <c r="B1864" s="38" t="s">
        <v>1903</v>
      </c>
      <c r="C1864" s="27">
        <v>41548</v>
      </c>
      <c r="D1864" s="27">
        <v>41790</v>
      </c>
      <c r="E1864" s="41" t="s">
        <v>1578</v>
      </c>
      <c r="F1864" s="38" t="s">
        <v>1579</v>
      </c>
    </row>
    <row r="1865" spans="1:6" s="9" customFormat="1" x14ac:dyDescent="0.25">
      <c r="A1865" s="37" t="s">
        <v>1904</v>
      </c>
      <c r="B1865" s="38" t="s">
        <v>1905</v>
      </c>
      <c r="C1865" s="27">
        <v>41548</v>
      </c>
      <c r="D1865" s="27">
        <v>41790</v>
      </c>
      <c r="E1865" s="41" t="s">
        <v>1490</v>
      </c>
      <c r="F1865" s="38" t="s">
        <v>1491</v>
      </c>
    </row>
    <row r="1866" spans="1:6" s="9" customFormat="1" x14ac:dyDescent="0.25">
      <c r="A1866" s="37" t="s">
        <v>1906</v>
      </c>
      <c r="B1866" s="38" t="s">
        <v>1907</v>
      </c>
      <c r="C1866" s="27">
        <v>41548</v>
      </c>
      <c r="D1866" s="27">
        <v>41790</v>
      </c>
      <c r="E1866" s="41" t="s">
        <v>1534</v>
      </c>
      <c r="F1866" s="38" t="s">
        <v>1535</v>
      </c>
    </row>
    <row r="1867" spans="1:6" s="9" customFormat="1" x14ac:dyDescent="0.25">
      <c r="A1867" s="37" t="s">
        <v>1908</v>
      </c>
      <c r="B1867" s="38" t="s">
        <v>1909</v>
      </c>
      <c r="C1867" s="27">
        <v>41548</v>
      </c>
      <c r="D1867" s="27">
        <v>41790</v>
      </c>
      <c r="E1867" s="41" t="s">
        <v>1582</v>
      </c>
      <c r="F1867" s="38" t="s">
        <v>1583</v>
      </c>
    </row>
    <row r="1868" spans="1:6" s="9" customFormat="1" x14ac:dyDescent="0.25">
      <c r="A1868" s="37" t="s">
        <v>1910</v>
      </c>
      <c r="B1868" s="38" t="s">
        <v>1911</v>
      </c>
      <c r="C1868" s="27">
        <v>41548</v>
      </c>
      <c r="D1868" s="27">
        <v>41790</v>
      </c>
      <c r="E1868" s="41" t="s">
        <v>1510</v>
      </c>
      <c r="F1868" s="38" t="s">
        <v>1511</v>
      </c>
    </row>
    <row r="1869" spans="1:6" s="9" customFormat="1" x14ac:dyDescent="0.25">
      <c r="A1869" s="37" t="s">
        <v>1912</v>
      </c>
      <c r="B1869" s="38" t="s">
        <v>1913</v>
      </c>
      <c r="C1869" s="27">
        <v>41548</v>
      </c>
      <c r="D1869" s="27">
        <v>41790</v>
      </c>
      <c r="E1869" s="41" t="s">
        <v>1554</v>
      </c>
      <c r="F1869" s="38" t="s">
        <v>1555</v>
      </c>
    </row>
    <row r="1870" spans="1:6" s="9" customFormat="1" x14ac:dyDescent="0.25">
      <c r="A1870" s="37" t="s">
        <v>1914</v>
      </c>
      <c r="B1870" s="38" t="s">
        <v>1915</v>
      </c>
      <c r="C1870" s="27">
        <v>41548</v>
      </c>
      <c r="D1870" s="27">
        <v>41790</v>
      </c>
      <c r="E1870" s="41" t="s">
        <v>1594</v>
      </c>
      <c r="F1870" s="38" t="s">
        <v>1595</v>
      </c>
    </row>
    <row r="1871" spans="1:6" s="9" customFormat="1" x14ac:dyDescent="0.25">
      <c r="A1871" s="37" t="s">
        <v>1916</v>
      </c>
      <c r="B1871" s="38" t="s">
        <v>1917</v>
      </c>
      <c r="C1871" s="27">
        <v>41548</v>
      </c>
      <c r="D1871" s="27">
        <v>41790</v>
      </c>
      <c r="E1871" s="41" t="s">
        <v>1514</v>
      </c>
      <c r="F1871" s="38" t="s">
        <v>1515</v>
      </c>
    </row>
    <row r="1872" spans="1:6" s="9" customFormat="1" x14ac:dyDescent="0.25">
      <c r="A1872" s="37" t="s">
        <v>1918</v>
      </c>
      <c r="B1872" s="38" t="s">
        <v>1919</v>
      </c>
      <c r="C1872" s="27">
        <v>41548</v>
      </c>
      <c r="D1872" s="27">
        <v>41790</v>
      </c>
      <c r="E1872" s="41" t="s">
        <v>1558</v>
      </c>
      <c r="F1872" s="38" t="s">
        <v>1559</v>
      </c>
    </row>
    <row r="1873" spans="1:6" s="9" customFormat="1" x14ac:dyDescent="0.25">
      <c r="A1873" s="37" t="s">
        <v>1920</v>
      </c>
      <c r="B1873" s="38" t="s">
        <v>1921</v>
      </c>
      <c r="C1873" s="27">
        <v>41548</v>
      </c>
      <c r="D1873" s="27">
        <v>41790</v>
      </c>
      <c r="E1873" s="41" t="s">
        <v>1598</v>
      </c>
      <c r="F1873" s="38" t="s">
        <v>1599</v>
      </c>
    </row>
    <row r="1874" spans="1:6" s="9" customFormat="1" x14ac:dyDescent="0.25">
      <c r="A1874" s="37" t="s">
        <v>1922</v>
      </c>
      <c r="B1874" s="38" t="s">
        <v>1923</v>
      </c>
      <c r="C1874" s="27">
        <v>41548</v>
      </c>
      <c r="D1874" s="27">
        <v>41790</v>
      </c>
      <c r="E1874" s="41" t="s">
        <v>1518</v>
      </c>
      <c r="F1874" s="38" t="s">
        <v>1519</v>
      </c>
    </row>
    <row r="1875" spans="1:6" s="9" customFormat="1" x14ac:dyDescent="0.25">
      <c r="A1875" s="37" t="s">
        <v>1924</v>
      </c>
      <c r="B1875" s="38" t="s">
        <v>1925</v>
      </c>
      <c r="C1875" s="27">
        <v>41548</v>
      </c>
      <c r="D1875" s="27">
        <v>41790</v>
      </c>
      <c r="E1875" s="41" t="s">
        <v>1562</v>
      </c>
      <c r="F1875" s="38" t="s">
        <v>1563</v>
      </c>
    </row>
    <row r="1876" spans="1:6" s="9" customFormat="1" x14ac:dyDescent="0.25">
      <c r="A1876" s="37" t="s">
        <v>1926</v>
      </c>
      <c r="B1876" s="38" t="s">
        <v>1927</v>
      </c>
      <c r="C1876" s="27">
        <v>41548</v>
      </c>
      <c r="D1876" s="27">
        <v>41790</v>
      </c>
      <c r="E1876" s="41" t="s">
        <v>1602</v>
      </c>
      <c r="F1876" s="38" t="s">
        <v>1603</v>
      </c>
    </row>
    <row r="1877" spans="1:6" s="9" customFormat="1" x14ac:dyDescent="0.25">
      <c r="A1877" s="37" t="s">
        <v>1928</v>
      </c>
      <c r="B1877" s="38" t="s">
        <v>1929</v>
      </c>
      <c r="C1877" s="27">
        <v>41548</v>
      </c>
      <c r="D1877" s="27">
        <v>41790</v>
      </c>
      <c r="E1877" s="41" t="s">
        <v>1502</v>
      </c>
      <c r="F1877" s="38" t="s">
        <v>1503</v>
      </c>
    </row>
    <row r="1878" spans="1:6" s="9" customFormat="1" x14ac:dyDescent="0.25">
      <c r="A1878" s="37" t="s">
        <v>1930</v>
      </c>
      <c r="B1878" s="38" t="s">
        <v>1931</v>
      </c>
      <c r="C1878" s="27">
        <v>41548</v>
      </c>
      <c r="D1878" s="27">
        <v>41790</v>
      </c>
      <c r="E1878" s="41" t="s">
        <v>1546</v>
      </c>
      <c r="F1878" s="38" t="s">
        <v>1547</v>
      </c>
    </row>
    <row r="1879" spans="1:6" s="9" customFormat="1" x14ac:dyDescent="0.25">
      <c r="A1879" s="37" t="s">
        <v>1932</v>
      </c>
      <c r="B1879" s="38" t="s">
        <v>1933</v>
      </c>
      <c r="C1879" s="27">
        <v>41548</v>
      </c>
      <c r="D1879" s="27">
        <v>41790</v>
      </c>
      <c r="E1879" s="41" t="s">
        <v>1934</v>
      </c>
      <c r="F1879" s="38" t="s">
        <v>1935</v>
      </c>
    </row>
    <row r="1880" spans="1:6" s="9" customFormat="1" x14ac:dyDescent="0.25">
      <c r="A1880" s="37" t="s">
        <v>1936</v>
      </c>
      <c r="B1880" s="38" t="s">
        <v>1937</v>
      </c>
      <c r="C1880" s="27">
        <v>41548</v>
      </c>
      <c r="D1880" s="27">
        <v>41790</v>
      </c>
      <c r="E1880" s="41" t="s">
        <v>1938</v>
      </c>
      <c r="F1880" s="38" t="s">
        <v>1939</v>
      </c>
    </row>
    <row r="1881" spans="1:6" s="9" customFormat="1" x14ac:dyDescent="0.25">
      <c r="A1881" s="37" t="s">
        <v>1940</v>
      </c>
      <c r="B1881" s="38" t="s">
        <v>1941</v>
      </c>
      <c r="C1881" s="27">
        <v>41548</v>
      </c>
      <c r="D1881" s="27">
        <v>41790</v>
      </c>
      <c r="E1881" s="41" t="s">
        <v>1942</v>
      </c>
      <c r="F1881" s="38" t="s">
        <v>1943</v>
      </c>
    </row>
    <row r="1882" spans="1:6" s="9" customFormat="1" x14ac:dyDescent="0.25">
      <c r="A1882" s="37" t="s">
        <v>1944</v>
      </c>
      <c r="B1882" s="38" t="s">
        <v>1945</v>
      </c>
      <c r="C1882" s="27">
        <v>41548</v>
      </c>
      <c r="D1882" s="27">
        <v>41790</v>
      </c>
      <c r="E1882" s="41" t="s">
        <v>1946</v>
      </c>
      <c r="F1882" s="38" t="s">
        <v>1947</v>
      </c>
    </row>
    <row r="1883" spans="1:6" s="9" customFormat="1" x14ac:dyDescent="0.25">
      <c r="A1883" s="37" t="s">
        <v>1948</v>
      </c>
      <c r="B1883" s="38" t="s">
        <v>1949</v>
      </c>
      <c r="C1883" s="27">
        <v>41548</v>
      </c>
      <c r="D1883" s="27">
        <v>41790</v>
      </c>
      <c r="E1883" s="41" t="s">
        <v>1506</v>
      </c>
      <c r="F1883" s="38" t="s">
        <v>1507</v>
      </c>
    </row>
    <row r="1884" spans="1:6" s="9" customFormat="1" x14ac:dyDescent="0.25">
      <c r="A1884" s="37" t="s">
        <v>1950</v>
      </c>
      <c r="B1884" s="38" t="s">
        <v>1951</v>
      </c>
      <c r="C1884" s="27">
        <v>41548</v>
      </c>
      <c r="D1884" s="27">
        <v>41790</v>
      </c>
      <c r="E1884" s="41" t="s">
        <v>1550</v>
      </c>
      <c r="F1884" s="38" t="s">
        <v>1551</v>
      </c>
    </row>
    <row r="1885" spans="1:6" s="9" customFormat="1" x14ac:dyDescent="0.25">
      <c r="A1885" s="37" t="s">
        <v>1952</v>
      </c>
      <c r="B1885" s="38" t="s">
        <v>1953</v>
      </c>
      <c r="C1885" s="27">
        <v>41548</v>
      </c>
      <c r="D1885" s="27">
        <v>41790</v>
      </c>
      <c r="E1885" s="41" t="s">
        <v>1954</v>
      </c>
      <c r="F1885" s="38" t="s">
        <v>1955</v>
      </c>
    </row>
    <row r="1886" spans="1:6" s="9" customFormat="1" x14ac:dyDescent="0.25">
      <c r="A1886" s="37" t="s">
        <v>1956</v>
      </c>
      <c r="B1886" s="38" t="s">
        <v>1957</v>
      </c>
      <c r="C1886" s="27">
        <v>41548</v>
      </c>
      <c r="D1886" s="27">
        <v>41790</v>
      </c>
      <c r="E1886" s="41" t="s">
        <v>1494</v>
      </c>
      <c r="F1886" s="38" t="s">
        <v>1495</v>
      </c>
    </row>
    <row r="1887" spans="1:6" s="9" customFormat="1" x14ac:dyDescent="0.25">
      <c r="A1887" s="37" t="s">
        <v>1958</v>
      </c>
      <c r="B1887" s="38" t="s">
        <v>1959</v>
      </c>
      <c r="C1887" s="27">
        <v>41548</v>
      </c>
      <c r="D1887" s="27">
        <v>41790</v>
      </c>
      <c r="E1887" s="41" t="s">
        <v>1538</v>
      </c>
      <c r="F1887" s="38" t="s">
        <v>1539</v>
      </c>
    </row>
    <row r="1888" spans="1:6" s="9" customFormat="1" x14ac:dyDescent="0.25">
      <c r="A1888" s="37" t="s">
        <v>1960</v>
      </c>
      <c r="B1888" s="38" t="s">
        <v>1961</v>
      </c>
      <c r="C1888" s="27">
        <v>41548</v>
      </c>
      <c r="D1888" s="27">
        <v>41790</v>
      </c>
      <c r="E1888" s="41" t="s">
        <v>1586</v>
      </c>
      <c r="F1888" s="38" t="s">
        <v>1587</v>
      </c>
    </row>
    <row r="1889" spans="1:6" s="9" customFormat="1" x14ac:dyDescent="0.25">
      <c r="A1889" s="37" t="s">
        <v>1962</v>
      </c>
      <c r="B1889" s="38" t="s">
        <v>1963</v>
      </c>
      <c r="C1889" s="27">
        <v>41548</v>
      </c>
      <c r="D1889" s="27">
        <v>41790</v>
      </c>
      <c r="E1889" s="41" t="s">
        <v>1498</v>
      </c>
      <c r="F1889" s="38" t="s">
        <v>1499</v>
      </c>
    </row>
    <row r="1890" spans="1:6" s="9" customFormat="1" x14ac:dyDescent="0.25">
      <c r="A1890" s="37" t="s">
        <v>1964</v>
      </c>
      <c r="B1890" s="38" t="s">
        <v>1965</v>
      </c>
      <c r="C1890" s="27">
        <v>41548</v>
      </c>
      <c r="D1890" s="27">
        <v>41790</v>
      </c>
      <c r="E1890" s="41" t="s">
        <v>1542</v>
      </c>
      <c r="F1890" s="38" t="s">
        <v>1543</v>
      </c>
    </row>
    <row r="1891" spans="1:6" s="9" customFormat="1" x14ac:dyDescent="0.25">
      <c r="A1891" s="37" t="s">
        <v>1966</v>
      </c>
      <c r="B1891" s="38" t="s">
        <v>1967</v>
      </c>
      <c r="C1891" s="27">
        <v>41548</v>
      </c>
      <c r="D1891" s="27">
        <v>41790</v>
      </c>
      <c r="E1891" s="41" t="s">
        <v>1590</v>
      </c>
      <c r="F1891" s="38" t="s">
        <v>1591</v>
      </c>
    </row>
    <row r="1892" spans="1:6" s="9" customFormat="1" x14ac:dyDescent="0.25">
      <c r="A1892" s="37" t="s">
        <v>1968</v>
      </c>
      <c r="B1892" s="38" t="s">
        <v>1969</v>
      </c>
      <c r="C1892" s="27">
        <v>41548</v>
      </c>
      <c r="D1892" s="27">
        <v>41790</v>
      </c>
      <c r="E1892" s="41" t="s">
        <v>1970</v>
      </c>
      <c r="F1892" s="38" t="s">
        <v>1971</v>
      </c>
    </row>
    <row r="1893" spans="1:6" s="9" customFormat="1" x14ac:dyDescent="0.25">
      <c r="A1893" s="37" t="s">
        <v>1972</v>
      </c>
      <c r="B1893" s="38" t="s">
        <v>1973</v>
      </c>
      <c r="C1893" s="27">
        <v>41548</v>
      </c>
      <c r="D1893" s="27">
        <v>41790</v>
      </c>
      <c r="E1893" s="41" t="s">
        <v>1566</v>
      </c>
      <c r="F1893" s="38" t="s">
        <v>1567</v>
      </c>
    </row>
    <row r="1894" spans="1:6" s="9" customFormat="1" x14ac:dyDescent="0.25">
      <c r="A1894" s="37" t="s">
        <v>1974</v>
      </c>
      <c r="B1894" s="38" t="s">
        <v>1975</v>
      </c>
      <c r="C1894" s="27">
        <v>41548</v>
      </c>
      <c r="D1894" s="27">
        <v>41790</v>
      </c>
      <c r="E1894" s="41" t="s">
        <v>1606</v>
      </c>
      <c r="F1894" s="38" t="s">
        <v>1607</v>
      </c>
    </row>
    <row r="1895" spans="1:6" s="9" customFormat="1" x14ac:dyDescent="0.25">
      <c r="A1895" s="37" t="s">
        <v>1976</v>
      </c>
      <c r="B1895" s="38" t="s">
        <v>1897</v>
      </c>
      <c r="C1895" s="27">
        <v>41548</v>
      </c>
      <c r="D1895" s="27">
        <v>41790</v>
      </c>
      <c r="E1895" s="41" t="s">
        <v>1868</v>
      </c>
      <c r="F1895" s="38" t="s">
        <v>1575</v>
      </c>
    </row>
    <row r="1896" spans="1:6" s="9" customFormat="1" x14ac:dyDescent="0.25">
      <c r="A1896" s="37" t="s">
        <v>1977</v>
      </c>
      <c r="B1896" s="38" t="s">
        <v>1903</v>
      </c>
      <c r="C1896" s="27">
        <v>41548</v>
      </c>
      <c r="D1896" s="27">
        <v>41790</v>
      </c>
      <c r="E1896" s="41" t="s">
        <v>1978</v>
      </c>
      <c r="F1896" s="38" t="s">
        <v>1579</v>
      </c>
    </row>
    <row r="1897" spans="1:6" s="9" customFormat="1" x14ac:dyDescent="0.25">
      <c r="A1897" s="37" t="s">
        <v>1979</v>
      </c>
      <c r="B1897" s="38" t="s">
        <v>1925</v>
      </c>
      <c r="C1897" s="27">
        <v>41548</v>
      </c>
      <c r="D1897" s="27">
        <v>41790</v>
      </c>
      <c r="E1897" s="41" t="s">
        <v>1980</v>
      </c>
      <c r="F1897" s="38" t="s">
        <v>1563</v>
      </c>
    </row>
    <row r="1898" spans="1:6" s="9" customFormat="1" x14ac:dyDescent="0.25">
      <c r="A1898" s="37" t="s">
        <v>1981</v>
      </c>
      <c r="B1898" s="38" t="s">
        <v>1927</v>
      </c>
      <c r="C1898" s="27">
        <v>41548</v>
      </c>
      <c r="D1898" s="27">
        <v>41790</v>
      </c>
      <c r="E1898" s="41" t="s">
        <v>1871</v>
      </c>
      <c r="F1898" s="38" t="s">
        <v>1603</v>
      </c>
    </row>
    <row r="1899" spans="1:6" s="9" customFormat="1" ht="16.5" x14ac:dyDescent="0.25">
      <c r="A1899" s="17" t="s">
        <v>2621</v>
      </c>
      <c r="B1899" s="83"/>
      <c r="C1899" s="81"/>
      <c r="D1899" s="81"/>
      <c r="E1899" s="84"/>
      <c r="F1899" s="21" t="s">
        <v>2622</v>
      </c>
    </row>
    <row r="1900" spans="1:6" s="9" customFormat="1" x14ac:dyDescent="0.25">
      <c r="A1900" s="37" t="s">
        <v>1982</v>
      </c>
      <c r="B1900" s="38" t="s">
        <v>1983</v>
      </c>
      <c r="C1900" s="27">
        <v>41548</v>
      </c>
      <c r="D1900" s="27">
        <v>41790</v>
      </c>
      <c r="E1900" s="41" t="s">
        <v>1610</v>
      </c>
      <c r="F1900" s="38" t="s">
        <v>1611</v>
      </c>
    </row>
    <row r="1901" spans="1:6" s="9" customFormat="1" x14ac:dyDescent="0.25">
      <c r="A1901" s="37" t="s">
        <v>1984</v>
      </c>
      <c r="B1901" s="38" t="s">
        <v>1985</v>
      </c>
      <c r="C1901" s="27">
        <v>41548</v>
      </c>
      <c r="D1901" s="27">
        <v>41790</v>
      </c>
      <c r="E1901" s="41" t="s">
        <v>1658</v>
      </c>
      <c r="F1901" s="38" t="s">
        <v>1659</v>
      </c>
    </row>
    <row r="1902" spans="1:6" s="9" customFormat="1" x14ac:dyDescent="0.25">
      <c r="A1902" s="37" t="s">
        <v>1986</v>
      </c>
      <c r="B1902" s="38" t="s">
        <v>1987</v>
      </c>
      <c r="C1902" s="27">
        <v>41548</v>
      </c>
      <c r="D1902" s="27">
        <v>41790</v>
      </c>
      <c r="E1902" s="41" t="s">
        <v>1706</v>
      </c>
      <c r="F1902" s="38" t="s">
        <v>1707</v>
      </c>
    </row>
    <row r="1903" spans="1:6" s="9" customFormat="1" x14ac:dyDescent="0.25">
      <c r="A1903" s="37" t="s">
        <v>1988</v>
      </c>
      <c r="B1903" s="38" t="s">
        <v>1989</v>
      </c>
      <c r="C1903" s="27">
        <v>41548</v>
      </c>
      <c r="D1903" s="27">
        <v>41790</v>
      </c>
      <c r="E1903" s="41" t="s">
        <v>1742</v>
      </c>
      <c r="F1903" s="38" t="s">
        <v>1743</v>
      </c>
    </row>
    <row r="1904" spans="1:6" s="9" customFormat="1" x14ac:dyDescent="0.25">
      <c r="A1904" s="37" t="s">
        <v>1990</v>
      </c>
      <c r="B1904" s="38" t="s">
        <v>1991</v>
      </c>
      <c r="C1904" s="27">
        <v>41548</v>
      </c>
      <c r="D1904" s="27">
        <v>41790</v>
      </c>
      <c r="E1904" s="41" t="s">
        <v>1774</v>
      </c>
      <c r="F1904" s="38" t="s">
        <v>1775</v>
      </c>
    </row>
    <row r="1905" spans="1:6" s="9" customFormat="1" x14ac:dyDescent="0.25">
      <c r="A1905" s="37" t="s">
        <v>1992</v>
      </c>
      <c r="B1905" s="38" t="s">
        <v>1993</v>
      </c>
      <c r="C1905" s="27">
        <v>41548</v>
      </c>
      <c r="D1905" s="27">
        <v>41790</v>
      </c>
      <c r="E1905" s="41" t="s">
        <v>1794</v>
      </c>
      <c r="F1905" s="38" t="s">
        <v>1795</v>
      </c>
    </row>
    <row r="1906" spans="1:6" s="9" customFormat="1" x14ac:dyDescent="0.25">
      <c r="A1906" s="37" t="s">
        <v>1994</v>
      </c>
      <c r="B1906" s="38" t="s">
        <v>1995</v>
      </c>
      <c r="C1906" s="27">
        <v>41548</v>
      </c>
      <c r="D1906" s="27">
        <v>41790</v>
      </c>
      <c r="E1906" s="41" t="s">
        <v>1806</v>
      </c>
      <c r="F1906" s="38" t="s">
        <v>1807</v>
      </c>
    </row>
    <row r="1907" spans="1:6" s="9" customFormat="1" x14ac:dyDescent="0.25">
      <c r="A1907" s="37" t="s">
        <v>1996</v>
      </c>
      <c r="B1907" s="38" t="s">
        <v>1997</v>
      </c>
      <c r="C1907" s="27">
        <v>41548</v>
      </c>
      <c r="D1907" s="27">
        <v>41790</v>
      </c>
      <c r="E1907" s="41" t="s">
        <v>1814</v>
      </c>
      <c r="F1907" s="38" t="s">
        <v>1815</v>
      </c>
    </row>
    <row r="1908" spans="1:6" s="9" customFormat="1" x14ac:dyDescent="0.25">
      <c r="A1908" s="37" t="s">
        <v>1998</v>
      </c>
      <c r="B1908" s="38" t="s">
        <v>1999</v>
      </c>
      <c r="C1908" s="27">
        <v>41548</v>
      </c>
      <c r="D1908" s="27">
        <v>41790</v>
      </c>
      <c r="E1908" s="41" t="s">
        <v>1822</v>
      </c>
      <c r="F1908" s="38" t="s">
        <v>1823</v>
      </c>
    </row>
    <row r="1909" spans="1:6" s="9" customFormat="1" x14ac:dyDescent="0.25">
      <c r="A1909" s="37" t="s">
        <v>2000</v>
      </c>
      <c r="B1909" s="38" t="s">
        <v>2001</v>
      </c>
      <c r="C1909" s="27">
        <v>41548</v>
      </c>
      <c r="D1909" s="27">
        <v>41790</v>
      </c>
      <c r="E1909" s="41" t="s">
        <v>1614</v>
      </c>
      <c r="F1909" s="38" t="s">
        <v>1615</v>
      </c>
    </row>
    <row r="1910" spans="1:6" s="9" customFormat="1" x14ac:dyDescent="0.25">
      <c r="A1910" s="37" t="s">
        <v>2002</v>
      </c>
      <c r="B1910" s="38" t="s">
        <v>2003</v>
      </c>
      <c r="C1910" s="27">
        <v>41548</v>
      </c>
      <c r="D1910" s="27">
        <v>41790</v>
      </c>
      <c r="E1910" s="41" t="s">
        <v>1662</v>
      </c>
      <c r="F1910" s="38" t="s">
        <v>1663</v>
      </c>
    </row>
    <row r="1911" spans="1:6" s="9" customFormat="1" x14ac:dyDescent="0.25">
      <c r="A1911" s="37" t="s">
        <v>2004</v>
      </c>
      <c r="B1911" s="38" t="s">
        <v>2005</v>
      </c>
      <c r="C1911" s="27">
        <v>41548</v>
      </c>
      <c r="D1911" s="27">
        <v>41790</v>
      </c>
      <c r="E1911" s="41" t="s">
        <v>1710</v>
      </c>
      <c r="F1911" s="38" t="s">
        <v>1711</v>
      </c>
    </row>
    <row r="1912" spans="1:6" s="9" customFormat="1" x14ac:dyDescent="0.25">
      <c r="A1912" s="37" t="s">
        <v>2006</v>
      </c>
      <c r="B1912" s="38" t="s">
        <v>2007</v>
      </c>
      <c r="C1912" s="27">
        <v>41548</v>
      </c>
      <c r="D1912" s="27">
        <v>41790</v>
      </c>
      <c r="E1912" s="41" t="s">
        <v>1746</v>
      </c>
      <c r="F1912" s="38" t="s">
        <v>1747</v>
      </c>
    </row>
    <row r="1913" spans="1:6" s="9" customFormat="1" x14ac:dyDescent="0.25">
      <c r="A1913" s="37" t="s">
        <v>2008</v>
      </c>
      <c r="B1913" s="38" t="s">
        <v>2009</v>
      </c>
      <c r="C1913" s="27">
        <v>41548</v>
      </c>
      <c r="D1913" s="27">
        <v>41790</v>
      </c>
      <c r="E1913" s="41" t="s">
        <v>1778</v>
      </c>
      <c r="F1913" s="38" t="s">
        <v>1779</v>
      </c>
    </row>
    <row r="1914" spans="1:6" s="9" customFormat="1" x14ac:dyDescent="0.25">
      <c r="A1914" s="37" t="s">
        <v>2010</v>
      </c>
      <c r="B1914" s="38" t="s">
        <v>2011</v>
      </c>
      <c r="C1914" s="27">
        <v>41548</v>
      </c>
      <c r="D1914" s="27">
        <v>41790</v>
      </c>
      <c r="E1914" s="41" t="s">
        <v>1798</v>
      </c>
      <c r="F1914" s="38" t="s">
        <v>1799</v>
      </c>
    </row>
    <row r="1915" spans="1:6" s="9" customFormat="1" x14ac:dyDescent="0.25">
      <c r="A1915" s="37" t="s">
        <v>2012</v>
      </c>
      <c r="B1915" s="38" t="s">
        <v>2013</v>
      </c>
      <c r="C1915" s="27">
        <v>41548</v>
      </c>
      <c r="D1915" s="27">
        <v>41790</v>
      </c>
      <c r="E1915" s="41" t="s">
        <v>1810</v>
      </c>
      <c r="F1915" s="38" t="s">
        <v>1811</v>
      </c>
    </row>
    <row r="1916" spans="1:6" s="9" customFormat="1" x14ac:dyDescent="0.25">
      <c r="A1916" s="37" t="s">
        <v>2014</v>
      </c>
      <c r="B1916" s="38" t="s">
        <v>2015</v>
      </c>
      <c r="C1916" s="27">
        <v>41548</v>
      </c>
      <c r="D1916" s="27">
        <v>41790</v>
      </c>
      <c r="E1916" s="41" t="s">
        <v>1818</v>
      </c>
      <c r="F1916" s="38" t="s">
        <v>1819</v>
      </c>
    </row>
    <row r="1917" spans="1:6" s="9" customFormat="1" x14ac:dyDescent="0.25">
      <c r="A1917" s="37" t="s">
        <v>2016</v>
      </c>
      <c r="B1917" s="38" t="s">
        <v>2017</v>
      </c>
      <c r="C1917" s="27">
        <v>41548</v>
      </c>
      <c r="D1917" s="27">
        <v>41790</v>
      </c>
      <c r="E1917" s="41" t="s">
        <v>1826</v>
      </c>
      <c r="F1917" s="38" t="s">
        <v>1827</v>
      </c>
    </row>
    <row r="1918" spans="1:6" s="9" customFormat="1" x14ac:dyDescent="0.25">
      <c r="A1918" s="37" t="s">
        <v>2018</v>
      </c>
      <c r="B1918" s="38" t="s">
        <v>2019</v>
      </c>
      <c r="C1918" s="27">
        <v>41548</v>
      </c>
      <c r="D1918" s="27">
        <v>41790</v>
      </c>
      <c r="E1918" s="41" t="s">
        <v>1618</v>
      </c>
      <c r="F1918" s="38" t="s">
        <v>1619</v>
      </c>
    </row>
    <row r="1919" spans="1:6" s="9" customFormat="1" x14ac:dyDescent="0.25">
      <c r="A1919" s="37" t="s">
        <v>2020</v>
      </c>
      <c r="B1919" s="38" t="s">
        <v>2021</v>
      </c>
      <c r="C1919" s="27">
        <v>41548</v>
      </c>
      <c r="D1919" s="27">
        <v>41790</v>
      </c>
      <c r="E1919" s="41" t="s">
        <v>1666</v>
      </c>
      <c r="F1919" s="38" t="s">
        <v>1667</v>
      </c>
    </row>
    <row r="1920" spans="1:6" s="9" customFormat="1" x14ac:dyDescent="0.25">
      <c r="A1920" s="37" t="s">
        <v>2022</v>
      </c>
      <c r="B1920" s="38" t="s">
        <v>2023</v>
      </c>
      <c r="C1920" s="27">
        <v>41548</v>
      </c>
      <c r="D1920" s="27">
        <v>41790</v>
      </c>
      <c r="E1920" s="41" t="s">
        <v>1714</v>
      </c>
      <c r="F1920" s="38" t="s">
        <v>1715</v>
      </c>
    </row>
    <row r="1921" spans="1:6" s="9" customFormat="1" x14ac:dyDescent="0.25">
      <c r="A1921" s="37" t="s">
        <v>2024</v>
      </c>
      <c r="B1921" s="38" t="s">
        <v>2025</v>
      </c>
      <c r="C1921" s="27">
        <v>41548</v>
      </c>
      <c r="D1921" s="27">
        <v>41790</v>
      </c>
      <c r="E1921" s="41" t="s">
        <v>1750</v>
      </c>
      <c r="F1921" s="38" t="s">
        <v>1751</v>
      </c>
    </row>
    <row r="1922" spans="1:6" s="9" customFormat="1" x14ac:dyDescent="0.25">
      <c r="A1922" s="37" t="s">
        <v>2026</v>
      </c>
      <c r="B1922" s="38" t="s">
        <v>2027</v>
      </c>
      <c r="C1922" s="27">
        <v>41548</v>
      </c>
      <c r="D1922" s="27">
        <v>41790</v>
      </c>
      <c r="E1922" s="41" t="s">
        <v>1782</v>
      </c>
      <c r="F1922" s="38" t="s">
        <v>1783</v>
      </c>
    </row>
    <row r="1923" spans="1:6" s="9" customFormat="1" x14ac:dyDescent="0.25">
      <c r="A1923" s="37" t="s">
        <v>2028</v>
      </c>
      <c r="B1923" s="38" t="s">
        <v>2029</v>
      </c>
      <c r="C1923" s="27">
        <v>41548</v>
      </c>
      <c r="D1923" s="27">
        <v>41790</v>
      </c>
      <c r="E1923" s="41" t="s">
        <v>1802</v>
      </c>
      <c r="F1923" s="38" t="s">
        <v>1803</v>
      </c>
    </row>
    <row r="1924" spans="1:6" s="9" customFormat="1" x14ac:dyDescent="0.25">
      <c r="A1924" s="37" t="s">
        <v>2030</v>
      </c>
      <c r="B1924" s="38" t="s">
        <v>2031</v>
      </c>
      <c r="C1924" s="27">
        <v>41548</v>
      </c>
      <c r="D1924" s="27">
        <v>41790</v>
      </c>
      <c r="E1924" s="41" t="s">
        <v>2032</v>
      </c>
      <c r="F1924" s="38" t="s">
        <v>2033</v>
      </c>
    </row>
    <row r="1925" spans="1:6" s="9" customFormat="1" x14ac:dyDescent="0.25">
      <c r="A1925" s="37" t="s">
        <v>2034</v>
      </c>
      <c r="B1925" s="38" t="s">
        <v>2035</v>
      </c>
      <c r="C1925" s="27">
        <v>41548</v>
      </c>
      <c r="D1925" s="27">
        <v>41790</v>
      </c>
      <c r="E1925" s="41" t="s">
        <v>2036</v>
      </c>
      <c r="F1925" s="38" t="s">
        <v>2037</v>
      </c>
    </row>
    <row r="1926" spans="1:6" s="9" customFormat="1" x14ac:dyDescent="0.25">
      <c r="A1926" s="37" t="s">
        <v>2038</v>
      </c>
      <c r="B1926" s="38" t="s">
        <v>2039</v>
      </c>
      <c r="C1926" s="27">
        <v>41548</v>
      </c>
      <c r="D1926" s="27">
        <v>41790</v>
      </c>
      <c r="E1926" s="41" t="s">
        <v>1622</v>
      </c>
      <c r="F1926" s="38" t="s">
        <v>1623</v>
      </c>
    </row>
    <row r="1927" spans="1:6" s="9" customFormat="1" x14ac:dyDescent="0.25">
      <c r="A1927" s="37" t="s">
        <v>2040</v>
      </c>
      <c r="B1927" s="38" t="s">
        <v>2041</v>
      </c>
      <c r="C1927" s="27">
        <v>41548</v>
      </c>
      <c r="D1927" s="27">
        <v>41790</v>
      </c>
      <c r="E1927" s="41" t="s">
        <v>1670</v>
      </c>
      <c r="F1927" s="38" t="s">
        <v>1671</v>
      </c>
    </row>
    <row r="1928" spans="1:6" s="9" customFormat="1" x14ac:dyDescent="0.25">
      <c r="A1928" s="37" t="s">
        <v>2042</v>
      </c>
      <c r="B1928" s="38" t="s">
        <v>2043</v>
      </c>
      <c r="C1928" s="27">
        <v>41548</v>
      </c>
      <c r="D1928" s="27">
        <v>41790</v>
      </c>
      <c r="E1928" s="41" t="s">
        <v>1718</v>
      </c>
      <c r="F1928" s="38" t="s">
        <v>1719</v>
      </c>
    </row>
    <row r="1929" spans="1:6" s="9" customFormat="1" x14ac:dyDescent="0.25">
      <c r="A1929" s="37" t="s">
        <v>2044</v>
      </c>
      <c r="B1929" s="38" t="s">
        <v>2045</v>
      </c>
      <c r="C1929" s="27">
        <v>41548</v>
      </c>
      <c r="D1929" s="27">
        <v>41790</v>
      </c>
      <c r="E1929" s="41" t="s">
        <v>1754</v>
      </c>
      <c r="F1929" s="38" t="s">
        <v>1755</v>
      </c>
    </row>
    <row r="1930" spans="1:6" s="9" customFormat="1" x14ac:dyDescent="0.25">
      <c r="A1930" s="37" t="s">
        <v>2046</v>
      </c>
      <c r="B1930" s="38" t="s">
        <v>2047</v>
      </c>
      <c r="C1930" s="27">
        <v>41548</v>
      </c>
      <c r="D1930" s="27">
        <v>41790</v>
      </c>
      <c r="E1930" s="41" t="s">
        <v>2048</v>
      </c>
      <c r="F1930" s="38" t="s">
        <v>2049</v>
      </c>
    </row>
    <row r="1931" spans="1:6" s="9" customFormat="1" x14ac:dyDescent="0.25">
      <c r="A1931" s="37" t="s">
        <v>2050</v>
      </c>
      <c r="B1931" s="38" t="s">
        <v>2051</v>
      </c>
      <c r="C1931" s="27">
        <v>41548</v>
      </c>
      <c r="D1931" s="27">
        <v>41790</v>
      </c>
      <c r="E1931" s="41" t="s">
        <v>2052</v>
      </c>
      <c r="F1931" s="38" t="s">
        <v>2053</v>
      </c>
    </row>
    <row r="1932" spans="1:6" s="9" customFormat="1" x14ac:dyDescent="0.25">
      <c r="A1932" s="37" t="s">
        <v>2054</v>
      </c>
      <c r="B1932" s="38" t="s">
        <v>2055</v>
      </c>
      <c r="C1932" s="27">
        <v>41548</v>
      </c>
      <c r="D1932" s="27">
        <v>41790</v>
      </c>
      <c r="E1932" s="41" t="s">
        <v>1642</v>
      </c>
      <c r="F1932" s="38" t="s">
        <v>1643</v>
      </c>
    </row>
    <row r="1933" spans="1:6" s="9" customFormat="1" x14ac:dyDescent="0.25">
      <c r="A1933" s="37" t="s">
        <v>2056</v>
      </c>
      <c r="B1933" s="38" t="s">
        <v>2057</v>
      </c>
      <c r="C1933" s="27">
        <v>41548</v>
      </c>
      <c r="D1933" s="27">
        <v>41790</v>
      </c>
      <c r="E1933" s="41" t="s">
        <v>1690</v>
      </c>
      <c r="F1933" s="38" t="s">
        <v>1691</v>
      </c>
    </row>
    <row r="1934" spans="1:6" s="9" customFormat="1" x14ac:dyDescent="0.25">
      <c r="A1934" s="37" t="s">
        <v>2058</v>
      </c>
      <c r="B1934" s="38" t="s">
        <v>2059</v>
      </c>
      <c r="C1934" s="27">
        <v>41548</v>
      </c>
      <c r="D1934" s="27">
        <v>41790</v>
      </c>
      <c r="E1934" s="41" t="s">
        <v>1734</v>
      </c>
      <c r="F1934" s="38" t="s">
        <v>1735</v>
      </c>
    </row>
    <row r="1935" spans="1:6" s="9" customFormat="1" x14ac:dyDescent="0.25">
      <c r="A1935" s="37" t="s">
        <v>2060</v>
      </c>
      <c r="B1935" s="38" t="s">
        <v>2061</v>
      </c>
      <c r="C1935" s="27">
        <v>41548</v>
      </c>
      <c r="D1935" s="27">
        <v>41790</v>
      </c>
      <c r="E1935" s="41" t="s">
        <v>1762</v>
      </c>
      <c r="F1935" s="38" t="s">
        <v>1763</v>
      </c>
    </row>
    <row r="1936" spans="1:6" s="9" customFormat="1" x14ac:dyDescent="0.25">
      <c r="A1936" s="37" t="s">
        <v>2062</v>
      </c>
      <c r="B1936" s="38" t="s">
        <v>2063</v>
      </c>
      <c r="C1936" s="27">
        <v>41548</v>
      </c>
      <c r="D1936" s="27">
        <v>41790</v>
      </c>
      <c r="E1936" s="41" t="s">
        <v>1786</v>
      </c>
      <c r="F1936" s="38" t="s">
        <v>1787</v>
      </c>
    </row>
    <row r="1937" spans="1:6" s="9" customFormat="1" x14ac:dyDescent="0.25">
      <c r="A1937" s="37" t="s">
        <v>2064</v>
      </c>
      <c r="B1937" s="38" t="s">
        <v>2065</v>
      </c>
      <c r="C1937" s="27">
        <v>41548</v>
      </c>
      <c r="D1937" s="27">
        <v>41790</v>
      </c>
      <c r="E1937" s="41" t="s">
        <v>2066</v>
      </c>
      <c r="F1937" s="38" t="s">
        <v>2067</v>
      </c>
    </row>
    <row r="1938" spans="1:6" s="9" customFormat="1" x14ac:dyDescent="0.25">
      <c r="A1938" s="37" t="s">
        <v>2068</v>
      </c>
      <c r="B1938" s="38" t="s">
        <v>2069</v>
      </c>
      <c r="C1938" s="27">
        <v>41548</v>
      </c>
      <c r="D1938" s="27">
        <v>41790</v>
      </c>
      <c r="E1938" s="41" t="s">
        <v>2070</v>
      </c>
      <c r="F1938" s="38" t="s">
        <v>2071</v>
      </c>
    </row>
    <row r="1939" spans="1:6" s="9" customFormat="1" x14ac:dyDescent="0.25">
      <c r="A1939" s="37" t="s">
        <v>2072</v>
      </c>
      <c r="B1939" s="38" t="s">
        <v>2073</v>
      </c>
      <c r="C1939" s="27">
        <v>41548</v>
      </c>
      <c r="D1939" s="27">
        <v>41790</v>
      </c>
      <c r="E1939" s="41" t="s">
        <v>2074</v>
      </c>
      <c r="F1939" s="38" t="s">
        <v>2075</v>
      </c>
    </row>
    <row r="1940" spans="1:6" s="9" customFormat="1" x14ac:dyDescent="0.25">
      <c r="A1940" s="37" t="s">
        <v>2076</v>
      </c>
      <c r="B1940" s="38" t="s">
        <v>2077</v>
      </c>
      <c r="C1940" s="27">
        <v>41548</v>
      </c>
      <c r="D1940" s="27">
        <v>41790</v>
      </c>
      <c r="E1940" s="41" t="s">
        <v>1646</v>
      </c>
      <c r="F1940" s="38" t="s">
        <v>1647</v>
      </c>
    </row>
    <row r="1941" spans="1:6" s="9" customFormat="1" x14ac:dyDescent="0.25">
      <c r="A1941" s="37" t="s">
        <v>2078</v>
      </c>
      <c r="B1941" s="38" t="s">
        <v>2079</v>
      </c>
      <c r="C1941" s="27">
        <v>41548</v>
      </c>
      <c r="D1941" s="27">
        <v>41790</v>
      </c>
      <c r="E1941" s="41" t="s">
        <v>1694</v>
      </c>
      <c r="F1941" s="38" t="s">
        <v>1695</v>
      </c>
    </row>
    <row r="1942" spans="1:6" s="9" customFormat="1" x14ac:dyDescent="0.25">
      <c r="A1942" s="37" t="s">
        <v>2080</v>
      </c>
      <c r="B1942" s="38" t="s">
        <v>2081</v>
      </c>
      <c r="C1942" s="27">
        <v>41548</v>
      </c>
      <c r="D1942" s="27">
        <v>41790</v>
      </c>
      <c r="E1942" s="41" t="s">
        <v>1738</v>
      </c>
      <c r="F1942" s="38" t="s">
        <v>1739</v>
      </c>
    </row>
    <row r="1943" spans="1:6" s="9" customFormat="1" x14ac:dyDescent="0.25">
      <c r="A1943" s="37" t="s">
        <v>2082</v>
      </c>
      <c r="B1943" s="38" t="s">
        <v>2083</v>
      </c>
      <c r="C1943" s="27">
        <v>41548</v>
      </c>
      <c r="D1943" s="27">
        <v>41790</v>
      </c>
      <c r="E1943" s="41" t="s">
        <v>1766</v>
      </c>
      <c r="F1943" s="38" t="s">
        <v>1767</v>
      </c>
    </row>
    <row r="1944" spans="1:6" s="9" customFormat="1" x14ac:dyDescent="0.25">
      <c r="A1944" s="37" t="s">
        <v>2084</v>
      </c>
      <c r="B1944" s="38" t="s">
        <v>2085</v>
      </c>
      <c r="C1944" s="27">
        <v>41548</v>
      </c>
      <c r="D1944" s="27">
        <v>41790</v>
      </c>
      <c r="E1944" s="41" t="s">
        <v>2086</v>
      </c>
      <c r="F1944" s="38" t="s">
        <v>2087</v>
      </c>
    </row>
    <row r="1945" spans="1:6" s="9" customFormat="1" x14ac:dyDescent="0.25">
      <c r="A1945" s="37" t="s">
        <v>2088</v>
      </c>
      <c r="B1945" s="38" t="s">
        <v>2089</v>
      </c>
      <c r="C1945" s="27">
        <v>41548</v>
      </c>
      <c r="D1945" s="27">
        <v>41790</v>
      </c>
      <c r="E1945" s="41" t="s">
        <v>2090</v>
      </c>
      <c r="F1945" s="38" t="s">
        <v>2091</v>
      </c>
    </row>
    <row r="1946" spans="1:6" s="9" customFormat="1" x14ac:dyDescent="0.25">
      <c r="A1946" s="37" t="s">
        <v>2092</v>
      </c>
      <c r="B1946" s="38" t="s">
        <v>2093</v>
      </c>
      <c r="C1946" s="27">
        <v>41548</v>
      </c>
      <c r="D1946" s="27">
        <v>41790</v>
      </c>
      <c r="E1946" s="41" t="s">
        <v>1650</v>
      </c>
      <c r="F1946" s="38" t="s">
        <v>1651</v>
      </c>
    </row>
    <row r="1947" spans="1:6" s="9" customFormat="1" x14ac:dyDescent="0.25">
      <c r="A1947" s="37" t="s">
        <v>2094</v>
      </c>
      <c r="B1947" s="38" t="s">
        <v>2095</v>
      </c>
      <c r="C1947" s="27">
        <v>41548</v>
      </c>
      <c r="D1947" s="27">
        <v>41790</v>
      </c>
      <c r="E1947" s="41" t="s">
        <v>1698</v>
      </c>
      <c r="F1947" s="38" t="s">
        <v>1699</v>
      </c>
    </row>
    <row r="1948" spans="1:6" s="9" customFormat="1" x14ac:dyDescent="0.25">
      <c r="A1948" s="37" t="s">
        <v>2096</v>
      </c>
      <c r="B1948" s="38" t="s">
        <v>2097</v>
      </c>
      <c r="C1948" s="27">
        <v>41548</v>
      </c>
      <c r="D1948" s="27">
        <v>41790</v>
      </c>
      <c r="E1948" s="41" t="s">
        <v>2098</v>
      </c>
      <c r="F1948" s="38" t="s">
        <v>2099</v>
      </c>
    </row>
    <row r="1949" spans="1:6" s="9" customFormat="1" x14ac:dyDescent="0.25">
      <c r="A1949" s="37" t="s">
        <v>2100</v>
      </c>
      <c r="B1949" s="38" t="s">
        <v>2101</v>
      </c>
      <c r="C1949" s="27">
        <v>41548</v>
      </c>
      <c r="D1949" s="27">
        <v>41790</v>
      </c>
      <c r="E1949" s="41" t="s">
        <v>2102</v>
      </c>
      <c r="F1949" s="38" t="s">
        <v>2103</v>
      </c>
    </row>
    <row r="1950" spans="1:6" s="9" customFormat="1" x14ac:dyDescent="0.25">
      <c r="A1950" s="37" t="s">
        <v>2104</v>
      </c>
      <c r="B1950" s="38" t="s">
        <v>2105</v>
      </c>
      <c r="C1950" s="27">
        <v>41548</v>
      </c>
      <c r="D1950" s="27">
        <v>41790</v>
      </c>
      <c r="E1950" s="41" t="s">
        <v>2106</v>
      </c>
      <c r="F1950" s="38" t="s">
        <v>2107</v>
      </c>
    </row>
    <row r="1951" spans="1:6" s="9" customFormat="1" x14ac:dyDescent="0.25">
      <c r="A1951" s="37" t="s">
        <v>2108</v>
      </c>
      <c r="B1951" s="38" t="s">
        <v>2109</v>
      </c>
      <c r="C1951" s="27">
        <v>41548</v>
      </c>
      <c r="D1951" s="27">
        <v>41790</v>
      </c>
      <c r="E1951" s="41" t="s">
        <v>2110</v>
      </c>
      <c r="F1951" s="38" t="s">
        <v>2111</v>
      </c>
    </row>
    <row r="1952" spans="1:6" s="9" customFormat="1" x14ac:dyDescent="0.25">
      <c r="A1952" s="37" t="s">
        <v>2112</v>
      </c>
      <c r="B1952" s="38" t="s">
        <v>2113</v>
      </c>
      <c r="C1952" s="27">
        <v>41548</v>
      </c>
      <c r="D1952" s="27">
        <v>41790</v>
      </c>
      <c r="E1952" s="41" t="s">
        <v>1634</v>
      </c>
      <c r="F1952" s="38" t="s">
        <v>1635</v>
      </c>
    </row>
    <row r="1953" spans="1:6" s="9" customFormat="1" x14ac:dyDescent="0.25">
      <c r="A1953" s="37" t="s">
        <v>2114</v>
      </c>
      <c r="B1953" s="38" t="s">
        <v>2115</v>
      </c>
      <c r="C1953" s="27">
        <v>41548</v>
      </c>
      <c r="D1953" s="27">
        <v>41790</v>
      </c>
      <c r="E1953" s="41" t="s">
        <v>1682</v>
      </c>
      <c r="F1953" s="38" t="s">
        <v>1683</v>
      </c>
    </row>
    <row r="1954" spans="1:6" s="9" customFormat="1" x14ac:dyDescent="0.25">
      <c r="A1954" s="37" t="s">
        <v>2116</v>
      </c>
      <c r="B1954" s="38" t="s">
        <v>2117</v>
      </c>
      <c r="C1954" s="27">
        <v>41548</v>
      </c>
      <c r="D1954" s="27">
        <v>41790</v>
      </c>
      <c r="E1954" s="41" t="s">
        <v>2118</v>
      </c>
      <c r="F1954" s="38" t="s">
        <v>2119</v>
      </c>
    </row>
    <row r="1955" spans="1:6" s="9" customFormat="1" x14ac:dyDescent="0.25">
      <c r="A1955" s="37" t="s">
        <v>2120</v>
      </c>
      <c r="B1955" s="38" t="s">
        <v>2121</v>
      </c>
      <c r="C1955" s="27">
        <v>41548</v>
      </c>
      <c r="D1955" s="27">
        <v>41790</v>
      </c>
      <c r="E1955" s="41" t="s">
        <v>2122</v>
      </c>
      <c r="F1955" s="38" t="s">
        <v>2123</v>
      </c>
    </row>
    <row r="1956" spans="1:6" s="9" customFormat="1" x14ac:dyDescent="0.25">
      <c r="A1956" s="37" t="s">
        <v>2124</v>
      </c>
      <c r="B1956" s="38" t="s">
        <v>2125</v>
      </c>
      <c r="C1956" s="27">
        <v>41548</v>
      </c>
      <c r="D1956" s="27">
        <v>41790</v>
      </c>
      <c r="E1956" s="41" t="s">
        <v>2126</v>
      </c>
      <c r="F1956" s="38" t="s">
        <v>2127</v>
      </c>
    </row>
    <row r="1957" spans="1:6" s="9" customFormat="1" x14ac:dyDescent="0.25">
      <c r="A1957" s="37" t="s">
        <v>2128</v>
      </c>
      <c r="B1957" s="38" t="s">
        <v>2129</v>
      </c>
      <c r="C1957" s="27">
        <v>41548</v>
      </c>
      <c r="D1957" s="27">
        <v>41790</v>
      </c>
      <c r="E1957" s="41" t="s">
        <v>2130</v>
      </c>
      <c r="F1957" s="38" t="s">
        <v>2131</v>
      </c>
    </row>
    <row r="1958" spans="1:6" s="9" customFormat="1" x14ac:dyDescent="0.25">
      <c r="A1958" s="37" t="s">
        <v>2132</v>
      </c>
      <c r="B1958" s="38" t="s">
        <v>2133</v>
      </c>
      <c r="C1958" s="27">
        <v>41548</v>
      </c>
      <c r="D1958" s="27">
        <v>41790</v>
      </c>
      <c r="E1958" s="41" t="s">
        <v>2134</v>
      </c>
      <c r="F1958" s="38" t="s">
        <v>2135</v>
      </c>
    </row>
    <row r="1959" spans="1:6" s="9" customFormat="1" x14ac:dyDescent="0.25">
      <c r="A1959" s="37" t="s">
        <v>2136</v>
      </c>
      <c r="B1959" s="38" t="s">
        <v>2137</v>
      </c>
      <c r="C1959" s="27">
        <v>41548</v>
      </c>
      <c r="D1959" s="27">
        <v>41790</v>
      </c>
      <c r="E1959" s="41" t="s">
        <v>2066</v>
      </c>
      <c r="F1959" s="38" t="s">
        <v>2067</v>
      </c>
    </row>
    <row r="1960" spans="1:6" s="9" customFormat="1" x14ac:dyDescent="0.25">
      <c r="A1960" s="37" t="s">
        <v>2138</v>
      </c>
      <c r="B1960" s="38" t="s">
        <v>2139</v>
      </c>
      <c r="C1960" s="27">
        <v>41548</v>
      </c>
      <c r="D1960" s="27">
        <v>41790</v>
      </c>
      <c r="E1960" s="41" t="s">
        <v>2140</v>
      </c>
      <c r="F1960" s="38" t="s">
        <v>2141</v>
      </c>
    </row>
    <row r="1961" spans="1:6" s="9" customFormat="1" x14ac:dyDescent="0.25">
      <c r="A1961" s="37" t="s">
        <v>2142</v>
      </c>
      <c r="B1961" s="38" t="s">
        <v>2143</v>
      </c>
      <c r="C1961" s="27">
        <v>41548</v>
      </c>
      <c r="D1961" s="27">
        <v>41790</v>
      </c>
      <c r="E1961" s="41" t="s">
        <v>2144</v>
      </c>
      <c r="F1961" s="38" t="s">
        <v>2145</v>
      </c>
    </row>
    <row r="1962" spans="1:6" s="9" customFormat="1" x14ac:dyDescent="0.25">
      <c r="A1962" s="37" t="s">
        <v>2146</v>
      </c>
      <c r="B1962" s="38" t="s">
        <v>2147</v>
      </c>
      <c r="C1962" s="27">
        <v>41548</v>
      </c>
      <c r="D1962" s="27">
        <v>41790</v>
      </c>
      <c r="E1962" s="41" t="s">
        <v>2148</v>
      </c>
      <c r="F1962" s="38" t="s">
        <v>2149</v>
      </c>
    </row>
    <row r="1963" spans="1:6" s="9" customFormat="1" x14ac:dyDescent="0.25">
      <c r="A1963" s="37" t="s">
        <v>2150</v>
      </c>
      <c r="B1963" s="38" t="s">
        <v>2151</v>
      </c>
      <c r="C1963" s="27">
        <v>41548</v>
      </c>
      <c r="D1963" s="27">
        <v>41790</v>
      </c>
      <c r="E1963" s="41" t="s">
        <v>1638</v>
      </c>
      <c r="F1963" s="38" t="s">
        <v>1639</v>
      </c>
    </row>
    <row r="1964" spans="1:6" s="9" customFormat="1" x14ac:dyDescent="0.25">
      <c r="A1964" s="37" t="s">
        <v>2152</v>
      </c>
      <c r="B1964" s="38" t="s">
        <v>2153</v>
      </c>
      <c r="C1964" s="27">
        <v>41548</v>
      </c>
      <c r="D1964" s="27">
        <v>41790</v>
      </c>
      <c r="E1964" s="41" t="s">
        <v>1686</v>
      </c>
      <c r="F1964" s="38" t="s">
        <v>1687</v>
      </c>
    </row>
    <row r="1965" spans="1:6" s="9" customFormat="1" x14ac:dyDescent="0.25">
      <c r="A1965" s="37" t="s">
        <v>2154</v>
      </c>
      <c r="B1965" s="38" t="s">
        <v>2155</v>
      </c>
      <c r="C1965" s="27">
        <v>41548</v>
      </c>
      <c r="D1965" s="27">
        <v>41790</v>
      </c>
      <c r="E1965" s="41" t="s">
        <v>1730</v>
      </c>
      <c r="F1965" s="38" t="s">
        <v>1731</v>
      </c>
    </row>
    <row r="1966" spans="1:6" s="9" customFormat="1" x14ac:dyDescent="0.25">
      <c r="A1966" s="37" t="s">
        <v>2156</v>
      </c>
      <c r="B1966" s="38" t="s">
        <v>2157</v>
      </c>
      <c r="C1966" s="27">
        <v>41548</v>
      </c>
      <c r="D1966" s="27">
        <v>41790</v>
      </c>
      <c r="E1966" s="41" t="s">
        <v>2158</v>
      </c>
      <c r="F1966" s="38" t="s">
        <v>2159</v>
      </c>
    </row>
    <row r="1967" spans="1:6" s="9" customFormat="1" x14ac:dyDescent="0.25">
      <c r="A1967" s="37" t="s">
        <v>2160</v>
      </c>
      <c r="B1967" s="38" t="s">
        <v>2161</v>
      </c>
      <c r="C1967" s="27">
        <v>41548</v>
      </c>
      <c r="D1967" s="27">
        <v>41790</v>
      </c>
      <c r="E1967" s="41" t="s">
        <v>2162</v>
      </c>
      <c r="F1967" s="38" t="s">
        <v>2163</v>
      </c>
    </row>
    <row r="1968" spans="1:6" s="9" customFormat="1" x14ac:dyDescent="0.25">
      <c r="A1968" s="37" t="s">
        <v>2164</v>
      </c>
      <c r="B1968" s="38" t="s">
        <v>2165</v>
      </c>
      <c r="C1968" s="27">
        <v>41548</v>
      </c>
      <c r="D1968" s="27">
        <v>41790</v>
      </c>
      <c r="E1968" s="41" t="s">
        <v>2166</v>
      </c>
      <c r="F1968" s="38" t="s">
        <v>2167</v>
      </c>
    </row>
    <row r="1969" spans="1:6" s="9" customFormat="1" x14ac:dyDescent="0.25">
      <c r="A1969" s="37" t="s">
        <v>2168</v>
      </c>
      <c r="B1969" s="38" t="s">
        <v>2169</v>
      </c>
      <c r="C1969" s="27">
        <v>41548</v>
      </c>
      <c r="D1969" s="27">
        <v>41790</v>
      </c>
      <c r="E1969" s="41" t="s">
        <v>2170</v>
      </c>
      <c r="F1969" s="38" t="s">
        <v>2171</v>
      </c>
    </row>
    <row r="1970" spans="1:6" s="9" customFormat="1" x14ac:dyDescent="0.25">
      <c r="A1970" s="37" t="s">
        <v>2172</v>
      </c>
      <c r="B1970" s="38" t="s">
        <v>2173</v>
      </c>
      <c r="C1970" s="27">
        <v>41548</v>
      </c>
      <c r="D1970" s="27">
        <v>41790</v>
      </c>
      <c r="E1970" s="41" t="s">
        <v>2174</v>
      </c>
      <c r="F1970" s="38" t="s">
        <v>2175</v>
      </c>
    </row>
    <row r="1971" spans="1:6" s="9" customFormat="1" x14ac:dyDescent="0.25">
      <c r="A1971" s="37" t="s">
        <v>2176</v>
      </c>
      <c r="B1971" s="38" t="s">
        <v>2177</v>
      </c>
      <c r="C1971" s="27">
        <v>41548</v>
      </c>
      <c r="D1971" s="27">
        <v>41790</v>
      </c>
      <c r="E1971" s="41" t="s">
        <v>2178</v>
      </c>
      <c r="F1971" s="38" t="s">
        <v>2179</v>
      </c>
    </row>
    <row r="1972" spans="1:6" s="9" customFormat="1" x14ac:dyDescent="0.25">
      <c r="A1972" s="37" t="s">
        <v>2180</v>
      </c>
      <c r="B1972" s="38" t="s">
        <v>2181</v>
      </c>
      <c r="C1972" s="27">
        <v>41548</v>
      </c>
      <c r="D1972" s="27">
        <v>41790</v>
      </c>
      <c r="E1972" s="41" t="s">
        <v>1626</v>
      </c>
      <c r="F1972" s="38" t="s">
        <v>1627</v>
      </c>
    </row>
    <row r="1973" spans="1:6" s="9" customFormat="1" x14ac:dyDescent="0.25">
      <c r="A1973" s="37" t="s">
        <v>2182</v>
      </c>
      <c r="B1973" s="38" t="s">
        <v>2183</v>
      </c>
      <c r="C1973" s="27">
        <v>41548</v>
      </c>
      <c r="D1973" s="27">
        <v>41790</v>
      </c>
      <c r="E1973" s="41" t="s">
        <v>1674</v>
      </c>
      <c r="F1973" s="38" t="s">
        <v>1675</v>
      </c>
    </row>
    <row r="1974" spans="1:6" s="9" customFormat="1" x14ac:dyDescent="0.25">
      <c r="A1974" s="37" t="s">
        <v>2184</v>
      </c>
      <c r="B1974" s="38" t="s">
        <v>2185</v>
      </c>
      <c r="C1974" s="27">
        <v>41548</v>
      </c>
      <c r="D1974" s="27">
        <v>41790</v>
      </c>
      <c r="E1974" s="41" t="s">
        <v>1758</v>
      </c>
      <c r="F1974" s="38" t="s">
        <v>1759</v>
      </c>
    </row>
    <row r="1975" spans="1:6" s="9" customFormat="1" x14ac:dyDescent="0.25">
      <c r="A1975" s="37" t="s">
        <v>2186</v>
      </c>
      <c r="B1975" s="38" t="s">
        <v>2187</v>
      </c>
      <c r="C1975" s="27">
        <v>41548</v>
      </c>
      <c r="D1975" s="27">
        <v>41790</v>
      </c>
      <c r="E1975" s="41" t="s">
        <v>1630</v>
      </c>
      <c r="F1975" s="38" t="s">
        <v>1631</v>
      </c>
    </row>
    <row r="1976" spans="1:6" s="9" customFormat="1" x14ac:dyDescent="0.25">
      <c r="A1976" s="37" t="s">
        <v>2188</v>
      </c>
      <c r="B1976" s="38" t="s">
        <v>2189</v>
      </c>
      <c r="C1976" s="27">
        <v>41548</v>
      </c>
      <c r="D1976" s="27">
        <v>41790</v>
      </c>
      <c r="E1976" s="41" t="s">
        <v>1678</v>
      </c>
      <c r="F1976" s="38" t="s">
        <v>1679</v>
      </c>
    </row>
    <row r="1977" spans="1:6" s="9" customFormat="1" x14ac:dyDescent="0.25">
      <c r="A1977" s="37" t="s">
        <v>2190</v>
      </c>
      <c r="B1977" s="38" t="s">
        <v>2191</v>
      </c>
      <c r="C1977" s="27">
        <v>41548</v>
      </c>
      <c r="D1977" s="27">
        <v>41790</v>
      </c>
      <c r="E1977" s="41" t="s">
        <v>1726</v>
      </c>
      <c r="F1977" s="38" t="s">
        <v>1727</v>
      </c>
    </row>
    <row r="1978" spans="1:6" s="9" customFormat="1" x14ac:dyDescent="0.25">
      <c r="A1978" s="37" t="s">
        <v>2192</v>
      </c>
      <c r="B1978" s="38" t="s">
        <v>2193</v>
      </c>
      <c r="C1978" s="27">
        <v>41548</v>
      </c>
      <c r="D1978" s="27">
        <v>41790</v>
      </c>
      <c r="E1978" s="41" t="s">
        <v>2194</v>
      </c>
      <c r="F1978" s="38" t="s">
        <v>2195</v>
      </c>
    </row>
    <row r="1979" spans="1:6" s="9" customFormat="1" x14ac:dyDescent="0.25">
      <c r="A1979" s="37" t="s">
        <v>2196</v>
      </c>
      <c r="B1979" s="38" t="s">
        <v>2197</v>
      </c>
      <c r="C1979" s="27">
        <v>41548</v>
      </c>
      <c r="D1979" s="27">
        <v>41790</v>
      </c>
      <c r="E1979" s="41" t="s">
        <v>1654</v>
      </c>
      <c r="F1979" s="38" t="s">
        <v>1655</v>
      </c>
    </row>
    <row r="1980" spans="1:6" s="9" customFormat="1" x14ac:dyDescent="0.25">
      <c r="A1980" s="37" t="s">
        <v>2198</v>
      </c>
      <c r="B1980" s="38" t="s">
        <v>2199</v>
      </c>
      <c r="C1980" s="27">
        <v>41548</v>
      </c>
      <c r="D1980" s="27">
        <v>41790</v>
      </c>
      <c r="E1980" s="41" t="s">
        <v>1702</v>
      </c>
      <c r="F1980" s="38" t="s">
        <v>1703</v>
      </c>
    </row>
    <row r="1981" spans="1:6" s="9" customFormat="1" x14ac:dyDescent="0.25">
      <c r="A1981" s="37" t="s">
        <v>2200</v>
      </c>
      <c r="B1981" s="38" t="s">
        <v>2201</v>
      </c>
      <c r="C1981" s="27">
        <v>41548</v>
      </c>
      <c r="D1981" s="27">
        <v>41790</v>
      </c>
      <c r="E1981" s="41" t="s">
        <v>2202</v>
      </c>
      <c r="F1981" s="38" t="s">
        <v>2203</v>
      </c>
    </row>
    <row r="1982" spans="1:6" s="9" customFormat="1" x14ac:dyDescent="0.25">
      <c r="A1982" s="37" t="s">
        <v>2204</v>
      </c>
      <c r="B1982" s="38" t="s">
        <v>2205</v>
      </c>
      <c r="C1982" s="27">
        <v>41548</v>
      </c>
      <c r="D1982" s="27">
        <v>41790</v>
      </c>
      <c r="E1982" s="41" t="s">
        <v>1770</v>
      </c>
      <c r="F1982" s="38" t="s">
        <v>1771</v>
      </c>
    </row>
    <row r="1983" spans="1:6" s="9" customFormat="1" x14ac:dyDescent="0.25">
      <c r="A1983" s="37" t="s">
        <v>2206</v>
      </c>
      <c r="B1983" s="38" t="s">
        <v>2207</v>
      </c>
      <c r="C1983" s="27">
        <v>41548</v>
      </c>
      <c r="D1983" s="27">
        <v>41790</v>
      </c>
      <c r="E1983" s="41" t="s">
        <v>1790</v>
      </c>
      <c r="F1983" s="38" t="s">
        <v>1791</v>
      </c>
    </row>
    <row r="1984" spans="1:6" s="9" customFormat="1" x14ac:dyDescent="0.25">
      <c r="A1984" s="37" t="s">
        <v>2208</v>
      </c>
      <c r="B1984" s="38" t="s">
        <v>2209</v>
      </c>
      <c r="C1984" s="27">
        <v>41548</v>
      </c>
      <c r="D1984" s="27">
        <v>41790</v>
      </c>
      <c r="E1984" s="41" t="s">
        <v>2210</v>
      </c>
      <c r="F1984" s="38" t="s">
        <v>2211</v>
      </c>
    </row>
    <row r="1985" spans="1:6" s="9" customFormat="1" x14ac:dyDescent="0.25">
      <c r="A1985" s="37" t="s">
        <v>2212</v>
      </c>
      <c r="B1985" s="38" t="s">
        <v>2213</v>
      </c>
      <c r="C1985" s="27">
        <v>41548</v>
      </c>
      <c r="D1985" s="27">
        <v>41790</v>
      </c>
      <c r="E1985" s="41" t="s">
        <v>1830</v>
      </c>
      <c r="F1985" s="38" t="s">
        <v>1831</v>
      </c>
    </row>
    <row r="1986" spans="1:6" s="9" customFormat="1" x14ac:dyDescent="0.25">
      <c r="A1986" s="37" t="s">
        <v>2214</v>
      </c>
      <c r="B1986" s="38" t="s">
        <v>2215</v>
      </c>
      <c r="C1986" s="27">
        <v>41548</v>
      </c>
      <c r="D1986" s="27">
        <v>41790</v>
      </c>
      <c r="E1986" s="41" t="s">
        <v>1834</v>
      </c>
      <c r="F1986" s="38" t="s">
        <v>1835</v>
      </c>
    </row>
    <row r="1987" spans="1:6" s="9" customFormat="1" x14ac:dyDescent="0.25">
      <c r="A1987" s="37" t="s">
        <v>2216</v>
      </c>
      <c r="B1987" s="38" t="s">
        <v>2217</v>
      </c>
      <c r="C1987" s="27">
        <v>41548</v>
      </c>
      <c r="D1987" s="27">
        <v>41790</v>
      </c>
      <c r="E1987" s="41" t="s">
        <v>1838</v>
      </c>
      <c r="F1987" s="38" t="s">
        <v>1839</v>
      </c>
    </row>
    <row r="1988" spans="1:6" s="9" customFormat="1" x14ac:dyDescent="0.25">
      <c r="A1988" s="37" t="s">
        <v>2218</v>
      </c>
      <c r="B1988" s="38" t="s">
        <v>2219</v>
      </c>
      <c r="C1988" s="27">
        <v>41548</v>
      </c>
      <c r="D1988" s="27">
        <v>41790</v>
      </c>
      <c r="E1988" s="41" t="s">
        <v>2148</v>
      </c>
      <c r="F1988" s="38" t="s">
        <v>2149</v>
      </c>
    </row>
    <row r="1989" spans="1:6" s="9" customFormat="1" x14ac:dyDescent="0.25">
      <c r="A1989" s="37" t="s">
        <v>2220</v>
      </c>
      <c r="B1989" s="38" t="s">
        <v>2221</v>
      </c>
      <c r="C1989" s="27">
        <v>41548</v>
      </c>
      <c r="D1989" s="27">
        <v>41790</v>
      </c>
      <c r="E1989" s="41" t="s">
        <v>2222</v>
      </c>
      <c r="F1989" s="38" t="s">
        <v>2223</v>
      </c>
    </row>
    <row r="1990" spans="1:6" s="9" customFormat="1" x14ac:dyDescent="0.25">
      <c r="A1990" s="37" t="s">
        <v>2224</v>
      </c>
      <c r="B1990" s="38" t="s">
        <v>2225</v>
      </c>
      <c r="C1990" s="27">
        <v>41548</v>
      </c>
      <c r="D1990" s="27">
        <v>41790</v>
      </c>
      <c r="E1990" s="41" t="s">
        <v>2178</v>
      </c>
      <c r="F1990" s="38" t="s">
        <v>2179</v>
      </c>
    </row>
    <row r="1991" spans="1:6" s="9" customFormat="1" x14ac:dyDescent="0.25">
      <c r="A1991" s="37" t="s">
        <v>2226</v>
      </c>
      <c r="B1991" s="38" t="s">
        <v>2227</v>
      </c>
      <c r="C1991" s="27">
        <v>41548</v>
      </c>
      <c r="D1991" s="27">
        <v>41790</v>
      </c>
      <c r="E1991" s="41" t="s">
        <v>2228</v>
      </c>
      <c r="F1991" s="38" t="s">
        <v>2229</v>
      </c>
    </row>
    <row r="1992" spans="1:6" s="9" customFormat="1" x14ac:dyDescent="0.25">
      <c r="A1992" s="37" t="s">
        <v>2230</v>
      </c>
      <c r="B1992" s="38" t="s">
        <v>1987</v>
      </c>
      <c r="C1992" s="27">
        <v>41548</v>
      </c>
      <c r="D1992" s="27">
        <v>41790</v>
      </c>
      <c r="E1992" s="41" t="s">
        <v>2231</v>
      </c>
      <c r="F1992" s="38" t="s">
        <v>1707</v>
      </c>
    </row>
    <row r="1993" spans="1:6" s="9" customFormat="1" x14ac:dyDescent="0.25">
      <c r="A1993" s="37" t="s">
        <v>2232</v>
      </c>
      <c r="B1993" s="38" t="s">
        <v>1989</v>
      </c>
      <c r="C1993" s="27">
        <v>41548</v>
      </c>
      <c r="D1993" s="27">
        <v>41790</v>
      </c>
      <c r="E1993" s="41" t="s">
        <v>2233</v>
      </c>
      <c r="F1993" s="38" t="s">
        <v>1743</v>
      </c>
    </row>
    <row r="1994" spans="1:6" s="9" customFormat="1" x14ac:dyDescent="0.25">
      <c r="A1994" s="37" t="s">
        <v>2234</v>
      </c>
      <c r="B1994" s="38" t="s">
        <v>2001</v>
      </c>
      <c r="C1994" s="27">
        <v>41548</v>
      </c>
      <c r="D1994" s="27">
        <v>41790</v>
      </c>
      <c r="E1994" s="41" t="s">
        <v>1874</v>
      </c>
      <c r="F1994" s="38" t="s">
        <v>1615</v>
      </c>
    </row>
    <row r="1995" spans="1:6" s="9" customFormat="1" x14ac:dyDescent="0.25">
      <c r="A1995" s="37" t="s">
        <v>2235</v>
      </c>
      <c r="B1995" s="38" t="s">
        <v>2003</v>
      </c>
      <c r="C1995" s="27">
        <v>41548</v>
      </c>
      <c r="D1995" s="27">
        <v>41790</v>
      </c>
      <c r="E1995" s="41" t="s">
        <v>1882</v>
      </c>
      <c r="F1995" s="38" t="s">
        <v>1663</v>
      </c>
    </row>
    <row r="1996" spans="1:6" s="9" customFormat="1" x14ac:dyDescent="0.25">
      <c r="A1996" s="37" t="s">
        <v>2236</v>
      </c>
      <c r="B1996" s="38" t="s">
        <v>2021</v>
      </c>
      <c r="C1996" s="27">
        <v>41548</v>
      </c>
      <c r="D1996" s="27">
        <v>41790</v>
      </c>
      <c r="E1996" s="41" t="s">
        <v>2237</v>
      </c>
      <c r="F1996" s="38" t="s">
        <v>1667</v>
      </c>
    </row>
    <row r="1997" spans="1:6" s="9" customFormat="1" x14ac:dyDescent="0.25">
      <c r="A1997" s="37" t="s">
        <v>2238</v>
      </c>
      <c r="B1997" s="38" t="s">
        <v>2055</v>
      </c>
      <c r="C1997" s="27">
        <v>41548</v>
      </c>
      <c r="D1997" s="27">
        <v>41790</v>
      </c>
      <c r="E1997" s="41" t="s">
        <v>2239</v>
      </c>
      <c r="F1997" s="38" t="s">
        <v>1643</v>
      </c>
    </row>
    <row r="1998" spans="1:6" s="9" customFormat="1" x14ac:dyDescent="0.25">
      <c r="A1998" s="37" t="s">
        <v>2240</v>
      </c>
      <c r="B1998" s="38" t="s">
        <v>2093</v>
      </c>
      <c r="C1998" s="27">
        <v>41548</v>
      </c>
      <c r="D1998" s="27">
        <v>41790</v>
      </c>
      <c r="E1998" s="41" t="s">
        <v>1879</v>
      </c>
      <c r="F1998" s="38" t="s">
        <v>1651</v>
      </c>
    </row>
    <row r="1999" spans="1:6" s="9" customFormat="1" ht="16.5" x14ac:dyDescent="0.25">
      <c r="A1999" s="17" t="s">
        <v>2641</v>
      </c>
      <c r="B1999" s="83"/>
      <c r="C1999" s="81"/>
      <c r="D1999" s="81"/>
      <c r="E1999" s="84"/>
      <c r="F1999" s="21" t="s">
        <v>2642</v>
      </c>
    </row>
    <row r="2000" spans="1:6" s="9" customFormat="1" x14ac:dyDescent="0.25">
      <c r="A2000" s="70" t="s">
        <v>83</v>
      </c>
      <c r="B2000" s="38" t="s">
        <v>84</v>
      </c>
      <c r="C2000" s="27">
        <v>41395</v>
      </c>
      <c r="D2000" s="27">
        <v>41608</v>
      </c>
      <c r="E2000" s="45" t="s">
        <v>85</v>
      </c>
      <c r="F2000" s="38" t="s">
        <v>86</v>
      </c>
    </row>
    <row r="2001" spans="1:6" s="9" customFormat="1" x14ac:dyDescent="0.25">
      <c r="A2001" s="70" t="s">
        <v>87</v>
      </c>
      <c r="B2001" s="38" t="s">
        <v>88</v>
      </c>
      <c r="C2001" s="27">
        <v>41395</v>
      </c>
      <c r="D2001" s="27">
        <v>41608</v>
      </c>
      <c r="E2001" s="45" t="s">
        <v>89</v>
      </c>
      <c r="F2001" s="38" t="s">
        <v>90</v>
      </c>
    </row>
    <row r="2002" spans="1:6" s="9" customFormat="1" x14ac:dyDescent="0.25">
      <c r="A2002" s="70" t="s">
        <v>91</v>
      </c>
      <c r="B2002" s="38" t="s">
        <v>92</v>
      </c>
      <c r="C2002" s="27">
        <v>41395</v>
      </c>
      <c r="D2002" s="27">
        <v>41608</v>
      </c>
      <c r="E2002" s="40" t="s">
        <v>0</v>
      </c>
      <c r="F2002" s="40" t="s">
        <v>0</v>
      </c>
    </row>
    <row r="2003" spans="1:6" s="9" customFormat="1" x14ac:dyDescent="0.25">
      <c r="A2003" s="70" t="s">
        <v>93</v>
      </c>
      <c r="B2003" s="38" t="s">
        <v>94</v>
      </c>
      <c r="C2003" s="27">
        <v>41395</v>
      </c>
      <c r="D2003" s="27">
        <v>41608</v>
      </c>
      <c r="E2003" s="45" t="s">
        <v>95</v>
      </c>
      <c r="F2003" s="38" t="s">
        <v>96</v>
      </c>
    </row>
    <row r="2004" spans="1:6" s="9" customFormat="1" x14ac:dyDescent="0.25">
      <c r="A2004" s="70" t="s">
        <v>97</v>
      </c>
      <c r="B2004" s="38" t="s">
        <v>98</v>
      </c>
      <c r="C2004" s="27">
        <v>41395</v>
      </c>
      <c r="D2004" s="27">
        <v>41608</v>
      </c>
      <c r="E2004" s="45" t="s">
        <v>99</v>
      </c>
      <c r="F2004" s="38" t="s">
        <v>100</v>
      </c>
    </row>
    <row r="2005" spans="1:6" s="9" customFormat="1" x14ac:dyDescent="0.25">
      <c r="A2005" s="70" t="s">
        <v>101</v>
      </c>
      <c r="B2005" s="38" t="s">
        <v>102</v>
      </c>
      <c r="C2005" s="27">
        <v>41395</v>
      </c>
      <c r="D2005" s="27">
        <v>41608</v>
      </c>
      <c r="E2005" s="45" t="s">
        <v>103</v>
      </c>
      <c r="F2005" s="38" t="s">
        <v>104</v>
      </c>
    </row>
    <row r="2006" spans="1:6" s="9" customFormat="1" x14ac:dyDescent="0.25">
      <c r="A2006" s="70" t="s">
        <v>105</v>
      </c>
      <c r="B2006" s="38" t="s">
        <v>106</v>
      </c>
      <c r="C2006" s="27">
        <v>41395</v>
      </c>
      <c r="D2006" s="27">
        <v>41608</v>
      </c>
      <c r="E2006" s="40" t="s">
        <v>0</v>
      </c>
      <c r="F2006" s="40" t="s">
        <v>0</v>
      </c>
    </row>
    <row r="2007" spans="1:6" s="9" customFormat="1" x14ac:dyDescent="0.25">
      <c r="A2007" s="70" t="s">
        <v>107</v>
      </c>
      <c r="B2007" s="38" t="s">
        <v>108</v>
      </c>
      <c r="C2007" s="27">
        <v>41395</v>
      </c>
      <c r="D2007" s="27">
        <v>41608</v>
      </c>
      <c r="E2007" s="45" t="s">
        <v>109</v>
      </c>
      <c r="F2007" s="38" t="s">
        <v>110</v>
      </c>
    </row>
    <row r="2008" spans="1:6" s="9" customFormat="1" x14ac:dyDescent="0.25">
      <c r="A2008" s="70" t="s">
        <v>111</v>
      </c>
      <c r="B2008" s="38" t="s">
        <v>112</v>
      </c>
      <c r="C2008" s="27">
        <v>41395</v>
      </c>
      <c r="D2008" s="27">
        <v>41608</v>
      </c>
      <c r="E2008" s="45" t="s">
        <v>113</v>
      </c>
      <c r="F2008" s="38" t="s">
        <v>114</v>
      </c>
    </row>
    <row r="2009" spans="1:6" s="9" customFormat="1" x14ac:dyDescent="0.25">
      <c r="A2009" s="70" t="s">
        <v>115</v>
      </c>
      <c r="B2009" s="38" t="s">
        <v>116</v>
      </c>
      <c r="C2009" s="27">
        <v>41395</v>
      </c>
      <c r="D2009" s="27">
        <v>41608</v>
      </c>
      <c r="E2009" s="45" t="s">
        <v>117</v>
      </c>
      <c r="F2009" s="38" t="s">
        <v>118</v>
      </c>
    </row>
    <row r="2010" spans="1:6" s="9" customFormat="1" x14ac:dyDescent="0.25">
      <c r="A2010" s="70" t="s">
        <v>119</v>
      </c>
      <c r="B2010" s="38" t="s">
        <v>120</v>
      </c>
      <c r="C2010" s="27">
        <v>41395</v>
      </c>
      <c r="D2010" s="27">
        <v>41608</v>
      </c>
      <c r="E2010" s="45" t="s">
        <v>121</v>
      </c>
      <c r="F2010" s="38" t="s">
        <v>122</v>
      </c>
    </row>
    <row r="2011" spans="1:6" s="9" customFormat="1" ht="16.5" x14ac:dyDescent="0.25">
      <c r="A2011" s="17" t="s">
        <v>4556</v>
      </c>
      <c r="B2011" s="83"/>
      <c r="C2011" s="81"/>
      <c r="D2011" s="81"/>
      <c r="E2011" s="84"/>
      <c r="F2011" s="21" t="s">
        <v>5158</v>
      </c>
    </row>
    <row r="2012" spans="1:6" s="9" customFormat="1" x14ac:dyDescent="0.25">
      <c r="A2012" s="37" t="s">
        <v>635</v>
      </c>
      <c r="B2012" s="39" t="s">
        <v>636</v>
      </c>
      <c r="C2012" s="27">
        <v>41291</v>
      </c>
      <c r="D2012" s="27">
        <v>41425</v>
      </c>
      <c r="E2012" s="40" t="s">
        <v>637</v>
      </c>
      <c r="F2012" s="38" t="s">
        <v>638</v>
      </c>
    </row>
    <row r="2013" spans="1:6" s="9" customFormat="1" x14ac:dyDescent="0.25">
      <c r="A2013" s="37" t="s">
        <v>639</v>
      </c>
      <c r="B2013" s="39" t="s">
        <v>640</v>
      </c>
      <c r="C2013" s="27">
        <v>41291</v>
      </c>
      <c r="D2013" s="27">
        <v>41425</v>
      </c>
      <c r="E2013" s="40" t="s">
        <v>641</v>
      </c>
      <c r="F2013" s="38" t="s">
        <v>642</v>
      </c>
    </row>
    <row r="2014" spans="1:6" s="9" customFormat="1" x14ac:dyDescent="0.25">
      <c r="A2014" s="37" t="s">
        <v>643</v>
      </c>
      <c r="B2014" s="39" t="s">
        <v>644</v>
      </c>
      <c r="C2014" s="27">
        <v>41291</v>
      </c>
      <c r="D2014" s="27">
        <v>41425</v>
      </c>
      <c r="E2014" s="40" t="s">
        <v>645</v>
      </c>
      <c r="F2014" s="38" t="s">
        <v>646</v>
      </c>
    </row>
    <row r="2015" spans="1:6" s="9" customFormat="1" x14ac:dyDescent="0.25">
      <c r="A2015" s="37" t="s">
        <v>647</v>
      </c>
      <c r="B2015" s="39" t="s">
        <v>648</v>
      </c>
      <c r="C2015" s="27">
        <v>41291</v>
      </c>
      <c r="D2015" s="27">
        <v>41425</v>
      </c>
      <c r="E2015" s="40" t="s">
        <v>649</v>
      </c>
      <c r="F2015" s="38" t="s">
        <v>650</v>
      </c>
    </row>
    <row r="2016" spans="1:6" s="9" customFormat="1" x14ac:dyDescent="0.25">
      <c r="A2016" s="37" t="s">
        <v>651</v>
      </c>
      <c r="B2016" s="39" t="s">
        <v>652</v>
      </c>
      <c r="C2016" s="27">
        <v>41291</v>
      </c>
      <c r="D2016" s="27">
        <v>41425</v>
      </c>
      <c r="E2016" s="40" t="s">
        <v>653</v>
      </c>
      <c r="F2016" s="38" t="s">
        <v>654</v>
      </c>
    </row>
    <row r="2017" spans="1:6" s="9" customFormat="1" x14ac:dyDescent="0.25">
      <c r="A2017" s="37" t="s">
        <v>655</v>
      </c>
      <c r="B2017" s="39" t="s">
        <v>656</v>
      </c>
      <c r="C2017" s="27">
        <v>41291</v>
      </c>
      <c r="D2017" s="27">
        <v>41425</v>
      </c>
      <c r="E2017" s="40" t="s">
        <v>0</v>
      </c>
      <c r="F2017" s="40" t="s">
        <v>0</v>
      </c>
    </row>
    <row r="2018" spans="1:6" s="9" customFormat="1" ht="16.5" x14ac:dyDescent="0.25">
      <c r="A2018" s="17" t="s">
        <v>4555</v>
      </c>
      <c r="B2018" s="83"/>
      <c r="C2018" s="81"/>
      <c r="D2018" s="81"/>
      <c r="E2018" s="84"/>
      <c r="F2018" s="21" t="s">
        <v>5158</v>
      </c>
    </row>
    <row r="2019" spans="1:6" s="9" customFormat="1" x14ac:dyDescent="0.25">
      <c r="A2019" s="37" t="s">
        <v>657</v>
      </c>
      <c r="B2019" s="39" t="s">
        <v>658</v>
      </c>
      <c r="C2019" s="27">
        <v>41291</v>
      </c>
      <c r="D2019" s="27">
        <v>41425</v>
      </c>
      <c r="E2019" s="40" t="s">
        <v>641</v>
      </c>
      <c r="F2019" s="38" t="s">
        <v>642</v>
      </c>
    </row>
    <row r="2020" spans="1:6" s="9" customFormat="1" x14ac:dyDescent="0.25">
      <c r="A2020" s="37" t="s">
        <v>659</v>
      </c>
      <c r="B2020" s="39" t="s">
        <v>660</v>
      </c>
      <c r="C2020" s="27">
        <v>41291</v>
      </c>
      <c r="D2020" s="27">
        <v>41425</v>
      </c>
      <c r="E2020" s="40" t="s">
        <v>645</v>
      </c>
      <c r="F2020" s="38" t="s">
        <v>646</v>
      </c>
    </row>
    <row r="2021" spans="1:6" s="9" customFormat="1" x14ac:dyDescent="0.25">
      <c r="A2021" s="37" t="s">
        <v>661</v>
      </c>
      <c r="B2021" s="39" t="s">
        <v>662</v>
      </c>
      <c r="C2021" s="27">
        <v>41291</v>
      </c>
      <c r="D2021" s="27">
        <v>41425</v>
      </c>
      <c r="E2021" s="40" t="s">
        <v>653</v>
      </c>
      <c r="F2021" s="38" t="s">
        <v>654</v>
      </c>
    </row>
    <row r="2022" spans="1:6" s="9" customFormat="1" x14ac:dyDescent="0.25">
      <c r="A2022" s="37" t="s">
        <v>663</v>
      </c>
      <c r="B2022" s="39" t="s">
        <v>664</v>
      </c>
      <c r="C2022" s="27">
        <v>41291</v>
      </c>
      <c r="D2022" s="27">
        <v>41425</v>
      </c>
      <c r="E2022" s="40" t="s">
        <v>665</v>
      </c>
      <c r="F2022" s="38" t="s">
        <v>666</v>
      </c>
    </row>
    <row r="2023" spans="1:6" s="9" customFormat="1" x14ac:dyDescent="0.25">
      <c r="A2023" s="37" t="s">
        <v>667</v>
      </c>
      <c r="B2023" s="39" t="s">
        <v>668</v>
      </c>
      <c r="C2023" s="27">
        <v>41291</v>
      </c>
      <c r="D2023" s="27">
        <v>41425</v>
      </c>
      <c r="E2023" s="40" t="s">
        <v>669</v>
      </c>
      <c r="F2023" s="38" t="s">
        <v>670</v>
      </c>
    </row>
    <row r="2024" spans="1:6" s="9" customFormat="1" x14ac:dyDescent="0.25">
      <c r="A2024" s="37" t="s">
        <v>671</v>
      </c>
      <c r="B2024" s="39" t="s">
        <v>672</v>
      </c>
      <c r="C2024" s="27">
        <v>41291</v>
      </c>
      <c r="D2024" s="27">
        <v>41425</v>
      </c>
      <c r="E2024" s="40" t="s">
        <v>673</v>
      </c>
      <c r="F2024" s="38" t="s">
        <v>674</v>
      </c>
    </row>
    <row r="2025" spans="1:6" s="9" customFormat="1" x14ac:dyDescent="0.25">
      <c r="A2025" s="37" t="s">
        <v>675</v>
      </c>
      <c r="B2025" s="39" t="s">
        <v>676</v>
      </c>
      <c r="C2025" s="27">
        <v>41291</v>
      </c>
      <c r="D2025" s="27">
        <v>41425</v>
      </c>
      <c r="E2025" s="40" t="s">
        <v>677</v>
      </c>
      <c r="F2025" s="38" t="s">
        <v>678</v>
      </c>
    </row>
    <row r="2026" spans="1:6" s="9" customFormat="1" x14ac:dyDescent="0.25">
      <c r="A2026" s="37" t="s">
        <v>679</v>
      </c>
      <c r="B2026" s="39" t="s">
        <v>680</v>
      </c>
      <c r="C2026" s="27">
        <v>41291</v>
      </c>
      <c r="D2026" s="27">
        <v>41425</v>
      </c>
      <c r="E2026" s="40" t="s">
        <v>681</v>
      </c>
      <c r="F2026" s="38" t="s">
        <v>682</v>
      </c>
    </row>
    <row r="2027" spans="1:6" s="9" customFormat="1" x14ac:dyDescent="0.25">
      <c r="A2027" s="37" t="s">
        <v>683</v>
      </c>
      <c r="B2027" s="39" t="s">
        <v>684</v>
      </c>
      <c r="C2027" s="27">
        <v>41291</v>
      </c>
      <c r="D2027" s="27">
        <v>41425</v>
      </c>
      <c r="E2027" s="40" t="s">
        <v>685</v>
      </c>
      <c r="F2027" s="38" t="s">
        <v>686</v>
      </c>
    </row>
    <row r="2028" spans="1:6" s="9" customFormat="1" x14ac:dyDescent="0.25">
      <c r="A2028" s="37" t="s">
        <v>687</v>
      </c>
      <c r="B2028" s="39" t="s">
        <v>688</v>
      </c>
      <c r="C2028" s="27">
        <v>41291</v>
      </c>
      <c r="D2028" s="27">
        <v>41425</v>
      </c>
      <c r="E2028" s="40" t="s">
        <v>0</v>
      </c>
      <c r="F2028" s="40" t="s">
        <v>0</v>
      </c>
    </row>
    <row r="2029" spans="1:6" s="9" customFormat="1" ht="16.5" x14ac:dyDescent="0.25">
      <c r="A2029" s="10" t="s">
        <v>4564</v>
      </c>
      <c r="B2029" s="15"/>
      <c r="C2029" s="14"/>
      <c r="D2029" s="14"/>
      <c r="E2029" s="16"/>
      <c r="F2029" s="10" t="s">
        <v>5159</v>
      </c>
    </row>
    <row r="2030" spans="1:6" s="9" customFormat="1" x14ac:dyDescent="0.25">
      <c r="A2030" s="37" t="s">
        <v>739</v>
      </c>
      <c r="B2030" s="39" t="s">
        <v>740</v>
      </c>
      <c r="C2030" s="27">
        <v>41291</v>
      </c>
      <c r="D2030" s="27">
        <v>41425</v>
      </c>
      <c r="E2030" s="40" t="s">
        <v>741</v>
      </c>
      <c r="F2030" s="38" t="s">
        <v>742</v>
      </c>
    </row>
    <row r="2031" spans="1:6" s="9" customFormat="1" x14ac:dyDescent="0.25">
      <c r="A2031" s="37" t="s">
        <v>743</v>
      </c>
      <c r="B2031" s="39" t="s">
        <v>744</v>
      </c>
      <c r="C2031" s="27">
        <v>41291</v>
      </c>
      <c r="D2031" s="27">
        <v>41425</v>
      </c>
      <c r="E2031" s="40" t="s">
        <v>745</v>
      </c>
      <c r="F2031" s="38" t="s">
        <v>746</v>
      </c>
    </row>
    <row r="2032" spans="1:6" s="9" customFormat="1" x14ac:dyDescent="0.25">
      <c r="A2032" s="37" t="s">
        <v>747</v>
      </c>
      <c r="B2032" s="39" t="s">
        <v>748</v>
      </c>
      <c r="C2032" s="27">
        <v>41291</v>
      </c>
      <c r="D2032" s="27">
        <v>41425</v>
      </c>
      <c r="E2032" s="40" t="s">
        <v>749</v>
      </c>
      <c r="F2032" s="38" t="s">
        <v>750</v>
      </c>
    </row>
    <row r="2033" spans="1:6" s="9" customFormat="1" x14ac:dyDescent="0.25">
      <c r="A2033" s="37" t="s">
        <v>751</v>
      </c>
      <c r="B2033" s="39" t="s">
        <v>752</v>
      </c>
      <c r="C2033" s="27">
        <v>41291</v>
      </c>
      <c r="D2033" s="27">
        <v>41425</v>
      </c>
      <c r="E2033" s="40" t="s">
        <v>753</v>
      </c>
      <c r="F2033" s="38" t="s">
        <v>754</v>
      </c>
    </row>
    <row r="2034" spans="1:6" s="9" customFormat="1" x14ac:dyDescent="0.25">
      <c r="A2034" s="37" t="s">
        <v>755</v>
      </c>
      <c r="B2034" s="39" t="s">
        <v>756</v>
      </c>
      <c r="C2034" s="27">
        <v>41291</v>
      </c>
      <c r="D2034" s="27">
        <v>41425</v>
      </c>
      <c r="E2034" s="40" t="s">
        <v>757</v>
      </c>
      <c r="F2034" s="38" t="s">
        <v>758</v>
      </c>
    </row>
    <row r="2035" spans="1:6" s="9" customFormat="1" x14ac:dyDescent="0.25">
      <c r="A2035" s="37" t="s">
        <v>759</v>
      </c>
      <c r="B2035" s="39" t="s">
        <v>760</v>
      </c>
      <c r="C2035" s="27">
        <v>41291</v>
      </c>
      <c r="D2035" s="27">
        <v>41425</v>
      </c>
      <c r="E2035" s="40" t="s">
        <v>761</v>
      </c>
      <c r="F2035" s="38" t="s">
        <v>762</v>
      </c>
    </row>
    <row r="2036" spans="1:6" s="9" customFormat="1" x14ac:dyDescent="0.25">
      <c r="A2036" s="37" t="s">
        <v>763</v>
      </c>
      <c r="B2036" s="39" t="s">
        <v>764</v>
      </c>
      <c r="C2036" s="27">
        <v>41291</v>
      </c>
      <c r="D2036" s="27">
        <v>41425</v>
      </c>
      <c r="E2036" s="40" t="s">
        <v>765</v>
      </c>
      <c r="F2036" s="38" t="s">
        <v>766</v>
      </c>
    </row>
    <row r="2037" spans="1:6" s="9" customFormat="1" x14ac:dyDescent="0.25">
      <c r="A2037" s="37" t="s">
        <v>767</v>
      </c>
      <c r="B2037" s="39" t="s">
        <v>768</v>
      </c>
      <c r="C2037" s="27">
        <v>41291</v>
      </c>
      <c r="D2037" s="27">
        <v>41425</v>
      </c>
      <c r="E2037" s="40" t="s">
        <v>769</v>
      </c>
      <c r="F2037" s="38" t="s">
        <v>770</v>
      </c>
    </row>
    <row r="2038" spans="1:6" s="9" customFormat="1" x14ac:dyDescent="0.25">
      <c r="A2038" s="37" t="s">
        <v>771</v>
      </c>
      <c r="B2038" s="39" t="s">
        <v>772</v>
      </c>
      <c r="C2038" s="27">
        <v>41291</v>
      </c>
      <c r="D2038" s="27">
        <v>41425</v>
      </c>
      <c r="E2038" s="40" t="s">
        <v>773</v>
      </c>
      <c r="F2038" s="38" t="s">
        <v>774</v>
      </c>
    </row>
    <row r="2039" spans="1:6" s="9" customFormat="1" x14ac:dyDescent="0.25">
      <c r="A2039" s="37" t="s">
        <v>775</v>
      </c>
      <c r="B2039" s="39" t="s">
        <v>776</v>
      </c>
      <c r="C2039" s="27">
        <v>41291</v>
      </c>
      <c r="D2039" s="27">
        <v>41425</v>
      </c>
      <c r="E2039" s="40" t="s">
        <v>777</v>
      </c>
      <c r="F2039" s="38" t="s">
        <v>778</v>
      </c>
    </row>
    <row r="2040" spans="1:6" s="9" customFormat="1" x14ac:dyDescent="0.25">
      <c r="A2040" s="37" t="s">
        <v>779</v>
      </c>
      <c r="B2040" s="39" t="s">
        <v>780</v>
      </c>
      <c r="C2040" s="27">
        <v>41291</v>
      </c>
      <c r="D2040" s="27">
        <v>41425</v>
      </c>
      <c r="E2040" s="40" t="s">
        <v>781</v>
      </c>
      <c r="F2040" s="38" t="s">
        <v>782</v>
      </c>
    </row>
    <row r="2041" spans="1:6" s="9" customFormat="1" x14ac:dyDescent="0.25">
      <c r="A2041" s="37" t="s">
        <v>783</v>
      </c>
      <c r="B2041" s="39" t="s">
        <v>784</v>
      </c>
      <c r="C2041" s="27">
        <v>41291</v>
      </c>
      <c r="D2041" s="27">
        <v>41425</v>
      </c>
      <c r="E2041" s="40" t="s">
        <v>785</v>
      </c>
      <c r="F2041" s="38" t="s">
        <v>786</v>
      </c>
    </row>
    <row r="2042" spans="1:6" s="9" customFormat="1" ht="16.5" x14ac:dyDescent="0.25">
      <c r="A2042" s="85" t="s">
        <v>4563</v>
      </c>
      <c r="B2042" s="86"/>
      <c r="C2042" s="78"/>
      <c r="D2042" s="78"/>
      <c r="E2042" s="87"/>
      <c r="F2042" s="88" t="s">
        <v>5160</v>
      </c>
    </row>
    <row r="2043" spans="1:6" s="9" customFormat="1" x14ac:dyDescent="0.25">
      <c r="A2043" s="37" t="s">
        <v>689</v>
      </c>
      <c r="B2043" s="39" t="s">
        <v>690</v>
      </c>
      <c r="C2043" s="27">
        <v>41291</v>
      </c>
      <c r="D2043" s="27">
        <v>41425</v>
      </c>
      <c r="E2043" s="40" t="s">
        <v>691</v>
      </c>
      <c r="F2043" s="38" t="s">
        <v>692</v>
      </c>
    </row>
    <row r="2044" spans="1:6" s="9" customFormat="1" x14ac:dyDescent="0.25">
      <c r="A2044" s="37" t="s">
        <v>693</v>
      </c>
      <c r="B2044" s="39" t="s">
        <v>694</v>
      </c>
      <c r="C2044" s="27">
        <v>41291</v>
      </c>
      <c r="D2044" s="27">
        <v>41425</v>
      </c>
      <c r="E2044" s="40" t="s">
        <v>691</v>
      </c>
      <c r="F2044" s="38" t="s">
        <v>692</v>
      </c>
    </row>
    <row r="2045" spans="1:6" s="9" customFormat="1" ht="16.5" x14ac:dyDescent="0.25">
      <c r="A2045" s="17" t="s">
        <v>5161</v>
      </c>
      <c r="B2045" s="83"/>
      <c r="C2045" s="81"/>
      <c r="D2045" s="81"/>
      <c r="E2045" s="84"/>
      <c r="F2045" s="21" t="s">
        <v>5162</v>
      </c>
    </row>
    <row r="2046" spans="1:6" s="9" customFormat="1" x14ac:dyDescent="0.25">
      <c r="A2046" s="37" t="s">
        <v>695</v>
      </c>
      <c r="B2046" s="39" t="s">
        <v>696</v>
      </c>
      <c r="C2046" s="27">
        <v>41291</v>
      </c>
      <c r="D2046" s="27">
        <v>41425</v>
      </c>
      <c r="E2046" s="40" t="s">
        <v>697</v>
      </c>
      <c r="F2046" s="38" t="s">
        <v>698</v>
      </c>
    </row>
    <row r="2047" spans="1:6" s="9" customFormat="1" x14ac:dyDescent="0.25">
      <c r="A2047" s="37" t="s">
        <v>699</v>
      </c>
      <c r="B2047" s="39" t="s">
        <v>700</v>
      </c>
      <c r="C2047" s="27">
        <v>41291</v>
      </c>
      <c r="D2047" s="27">
        <v>41425</v>
      </c>
      <c r="E2047" s="40" t="s">
        <v>701</v>
      </c>
      <c r="F2047" s="38" t="s">
        <v>702</v>
      </c>
    </row>
    <row r="2048" spans="1:6" s="9" customFormat="1" x14ac:dyDescent="0.25">
      <c r="A2048" s="37" t="s">
        <v>703</v>
      </c>
      <c r="B2048" s="39" t="s">
        <v>704</v>
      </c>
      <c r="C2048" s="27">
        <v>41291</v>
      </c>
      <c r="D2048" s="27">
        <v>41425</v>
      </c>
      <c r="E2048" s="40" t="s">
        <v>705</v>
      </c>
      <c r="F2048" s="38" t="s">
        <v>706</v>
      </c>
    </row>
    <row r="2049" spans="1:6" s="9" customFormat="1" x14ac:dyDescent="0.25">
      <c r="A2049" s="37" t="s">
        <v>707</v>
      </c>
      <c r="B2049" s="39" t="s">
        <v>708</v>
      </c>
      <c r="C2049" s="27">
        <v>41291</v>
      </c>
      <c r="D2049" s="27">
        <v>41425</v>
      </c>
      <c r="E2049" s="40" t="s">
        <v>709</v>
      </c>
      <c r="F2049" s="38" t="s">
        <v>710</v>
      </c>
    </row>
    <row r="2050" spans="1:6" s="9" customFormat="1" x14ac:dyDescent="0.25">
      <c r="A2050" s="37" t="s">
        <v>711</v>
      </c>
      <c r="B2050" s="39" t="s">
        <v>712</v>
      </c>
      <c r="C2050" s="27">
        <v>41291</v>
      </c>
      <c r="D2050" s="27">
        <v>41425</v>
      </c>
      <c r="E2050" s="40" t="s">
        <v>713</v>
      </c>
      <c r="F2050" s="38" t="s">
        <v>714</v>
      </c>
    </row>
    <row r="2051" spans="1:6" s="9" customFormat="1" x14ac:dyDescent="0.25">
      <c r="A2051" s="37" t="s">
        <v>715</v>
      </c>
      <c r="B2051" s="39" t="s">
        <v>716</v>
      </c>
      <c r="C2051" s="27">
        <v>41291</v>
      </c>
      <c r="D2051" s="27">
        <v>41425</v>
      </c>
      <c r="E2051" s="40" t="s">
        <v>0</v>
      </c>
      <c r="F2051" s="40" t="s">
        <v>0</v>
      </c>
    </row>
    <row r="2052" spans="1:6" s="9" customFormat="1" x14ac:dyDescent="0.25">
      <c r="A2052" s="37" t="s">
        <v>717</v>
      </c>
      <c r="B2052" s="39" t="s">
        <v>718</v>
      </c>
      <c r="C2052" s="27">
        <v>41291</v>
      </c>
      <c r="D2052" s="27">
        <v>41425</v>
      </c>
      <c r="E2052" s="40" t="s">
        <v>719</v>
      </c>
      <c r="F2052" s="38" t="s">
        <v>720</v>
      </c>
    </row>
    <row r="2053" spans="1:6" s="9" customFormat="1" x14ac:dyDescent="0.25">
      <c r="A2053" s="37" t="s">
        <v>721</v>
      </c>
      <c r="B2053" s="39" t="s">
        <v>722</v>
      </c>
      <c r="C2053" s="27">
        <v>41291</v>
      </c>
      <c r="D2053" s="27">
        <v>41425</v>
      </c>
      <c r="E2053" s="40" t="s">
        <v>723</v>
      </c>
      <c r="F2053" s="38" t="s">
        <v>724</v>
      </c>
    </row>
    <row r="2054" spans="1:6" s="9" customFormat="1" x14ac:dyDescent="0.25">
      <c r="A2054" s="37" t="s">
        <v>725</v>
      </c>
      <c r="B2054" s="39" t="s">
        <v>726</v>
      </c>
      <c r="C2054" s="27">
        <v>41291</v>
      </c>
      <c r="D2054" s="27">
        <v>41425</v>
      </c>
      <c r="E2054" s="40" t="s">
        <v>727</v>
      </c>
      <c r="F2054" s="38" t="s">
        <v>728</v>
      </c>
    </row>
    <row r="2055" spans="1:6" s="9" customFormat="1" x14ac:dyDescent="0.25">
      <c r="A2055" s="37" t="s">
        <v>729</v>
      </c>
      <c r="B2055" s="39" t="s">
        <v>730</v>
      </c>
      <c r="C2055" s="27">
        <v>41291</v>
      </c>
      <c r="D2055" s="27">
        <v>41425</v>
      </c>
      <c r="E2055" s="40" t="s">
        <v>701</v>
      </c>
      <c r="F2055" s="38" t="s">
        <v>702</v>
      </c>
    </row>
    <row r="2056" spans="1:6" s="9" customFormat="1" x14ac:dyDescent="0.25">
      <c r="A2056" s="37" t="s">
        <v>731</v>
      </c>
      <c r="B2056" s="39" t="s">
        <v>732</v>
      </c>
      <c r="C2056" s="27">
        <v>41291</v>
      </c>
      <c r="D2056" s="27">
        <v>41425</v>
      </c>
      <c r="E2056" s="40" t="s">
        <v>733</v>
      </c>
      <c r="F2056" s="38" t="s">
        <v>734</v>
      </c>
    </row>
    <row r="2057" spans="1:6" s="9" customFormat="1" x14ac:dyDescent="0.25">
      <c r="A2057" s="37" t="s">
        <v>735</v>
      </c>
      <c r="B2057" s="39" t="s">
        <v>736</v>
      </c>
      <c r="C2057" s="27">
        <v>41291</v>
      </c>
      <c r="D2057" s="27">
        <v>41425</v>
      </c>
      <c r="E2057" s="40" t="s">
        <v>737</v>
      </c>
      <c r="F2057" s="38" t="s">
        <v>738</v>
      </c>
    </row>
    <row r="2058" spans="1:6" s="9" customFormat="1" ht="16.5" x14ac:dyDescent="0.25">
      <c r="A2058" s="17" t="s">
        <v>4557</v>
      </c>
      <c r="B2058" s="80"/>
      <c r="C2058" s="81"/>
      <c r="D2058" s="81"/>
      <c r="E2058" s="82"/>
      <c r="F2058" s="21" t="s">
        <v>5163</v>
      </c>
    </row>
    <row r="2059" spans="1:6" s="9" customFormat="1" x14ac:dyDescent="0.25">
      <c r="A2059" s="37" t="s">
        <v>797</v>
      </c>
      <c r="B2059" s="61" t="s">
        <v>798</v>
      </c>
      <c r="C2059" s="27">
        <v>41291</v>
      </c>
      <c r="D2059" s="27">
        <v>41425</v>
      </c>
      <c r="E2059" s="71" t="s">
        <v>745</v>
      </c>
      <c r="F2059" s="38" t="s">
        <v>746</v>
      </c>
    </row>
    <row r="2060" spans="1:6" s="9" customFormat="1" x14ac:dyDescent="0.25">
      <c r="A2060" s="37" t="s">
        <v>799</v>
      </c>
      <c r="B2060" s="61" t="s">
        <v>800</v>
      </c>
      <c r="C2060" s="27">
        <v>41291</v>
      </c>
      <c r="D2060" s="27">
        <v>41425</v>
      </c>
      <c r="E2060" s="71" t="s">
        <v>749</v>
      </c>
      <c r="F2060" s="38" t="s">
        <v>750</v>
      </c>
    </row>
    <row r="2061" spans="1:6" s="9" customFormat="1" x14ac:dyDescent="0.25">
      <c r="A2061" s="37" t="s">
        <v>801</v>
      </c>
      <c r="B2061" s="61" t="s">
        <v>802</v>
      </c>
      <c r="C2061" s="27">
        <v>41291</v>
      </c>
      <c r="D2061" s="27">
        <v>41425</v>
      </c>
      <c r="E2061" s="71" t="s">
        <v>753</v>
      </c>
      <c r="F2061" s="38" t="s">
        <v>754</v>
      </c>
    </row>
    <row r="2062" spans="1:6" s="9" customFormat="1" x14ac:dyDescent="0.25">
      <c r="A2062" s="37" t="s">
        <v>803</v>
      </c>
      <c r="B2062" s="61" t="s">
        <v>804</v>
      </c>
      <c r="C2062" s="27">
        <v>41291</v>
      </c>
      <c r="D2062" s="27">
        <v>41425</v>
      </c>
      <c r="E2062" s="71" t="s">
        <v>761</v>
      </c>
      <c r="F2062" s="38" t="s">
        <v>762</v>
      </c>
    </row>
    <row r="2063" spans="1:6" s="9" customFormat="1" x14ac:dyDescent="0.25">
      <c r="A2063" s="37" t="s">
        <v>805</v>
      </c>
      <c r="B2063" s="61" t="s">
        <v>806</v>
      </c>
      <c r="C2063" s="27">
        <v>41291</v>
      </c>
      <c r="D2063" s="27">
        <v>41425</v>
      </c>
      <c r="E2063" s="71" t="s">
        <v>807</v>
      </c>
      <c r="F2063" s="38" t="s">
        <v>808</v>
      </c>
    </row>
    <row r="2064" spans="1:6" s="9" customFormat="1" x14ac:dyDescent="0.25">
      <c r="A2064" s="37" t="s">
        <v>809</v>
      </c>
      <c r="B2064" s="61" t="s">
        <v>810</v>
      </c>
      <c r="C2064" s="27">
        <v>41291</v>
      </c>
      <c r="D2064" s="27">
        <v>41425</v>
      </c>
      <c r="E2064" s="71" t="s">
        <v>0</v>
      </c>
      <c r="F2064" s="71" t="s">
        <v>0</v>
      </c>
    </row>
    <row r="2065" spans="1:6" s="9" customFormat="1" x14ac:dyDescent="0.25">
      <c r="A2065" s="37" t="s">
        <v>787</v>
      </c>
      <c r="B2065" s="61" t="s">
        <v>788</v>
      </c>
      <c r="C2065" s="27">
        <v>41291</v>
      </c>
      <c r="D2065" s="27">
        <v>41425</v>
      </c>
      <c r="E2065" s="71" t="s">
        <v>665</v>
      </c>
      <c r="F2065" s="38" t="s">
        <v>666</v>
      </c>
    </row>
    <row r="2066" spans="1:6" s="9" customFormat="1" x14ac:dyDescent="0.25">
      <c r="A2066" s="37" t="s">
        <v>789</v>
      </c>
      <c r="B2066" s="61" t="s">
        <v>790</v>
      </c>
      <c r="C2066" s="27">
        <v>41291</v>
      </c>
      <c r="D2066" s="27">
        <v>41425</v>
      </c>
      <c r="E2066" s="71" t="s">
        <v>669</v>
      </c>
      <c r="F2066" s="38" t="s">
        <v>670</v>
      </c>
    </row>
    <row r="2067" spans="1:6" s="9" customFormat="1" x14ac:dyDescent="0.25">
      <c r="A2067" s="37" t="s">
        <v>791</v>
      </c>
      <c r="B2067" s="61" t="s">
        <v>792</v>
      </c>
      <c r="C2067" s="27">
        <v>41291</v>
      </c>
      <c r="D2067" s="27">
        <v>41425</v>
      </c>
      <c r="E2067" s="71" t="s">
        <v>673</v>
      </c>
      <c r="F2067" s="38" t="s">
        <v>674</v>
      </c>
    </row>
    <row r="2068" spans="1:6" s="9" customFormat="1" x14ac:dyDescent="0.25">
      <c r="A2068" s="37" t="s">
        <v>793</v>
      </c>
      <c r="B2068" s="61" t="s">
        <v>794</v>
      </c>
      <c r="C2068" s="27">
        <v>41291</v>
      </c>
      <c r="D2068" s="27">
        <v>41425</v>
      </c>
      <c r="E2068" s="71" t="s">
        <v>677</v>
      </c>
      <c r="F2068" s="38" t="s">
        <v>678</v>
      </c>
    </row>
    <row r="2069" spans="1:6" s="9" customFormat="1" x14ac:dyDescent="0.25">
      <c r="A2069" s="37" t="s">
        <v>795</v>
      </c>
      <c r="B2069" s="61" t="s">
        <v>796</v>
      </c>
      <c r="C2069" s="27">
        <v>41291</v>
      </c>
      <c r="D2069" s="27">
        <v>41425</v>
      </c>
      <c r="E2069" s="71" t="s">
        <v>681</v>
      </c>
      <c r="F2069" s="38" t="s">
        <v>682</v>
      </c>
    </row>
    <row r="2070" spans="1:6" s="9" customFormat="1" x14ac:dyDescent="0.25">
      <c r="A2070" s="37" t="s">
        <v>811</v>
      </c>
      <c r="B2070" s="61" t="s">
        <v>812</v>
      </c>
      <c r="C2070" s="27">
        <v>41291</v>
      </c>
      <c r="D2070" s="27">
        <v>41425</v>
      </c>
      <c r="E2070" s="71" t="s">
        <v>0</v>
      </c>
      <c r="F2070" s="71" t="s">
        <v>0</v>
      </c>
    </row>
    <row r="2071" spans="1:6" s="9" customFormat="1" ht="16.5" x14ac:dyDescent="0.25">
      <c r="A2071" s="17" t="s">
        <v>4559</v>
      </c>
      <c r="B2071" s="80"/>
      <c r="C2071" s="81"/>
      <c r="D2071" s="81"/>
      <c r="E2071" s="82"/>
      <c r="F2071" s="21" t="s">
        <v>5164</v>
      </c>
    </row>
    <row r="2072" spans="1:6" s="9" customFormat="1" x14ac:dyDescent="0.25">
      <c r="A2072" s="37" t="s">
        <v>813</v>
      </c>
      <c r="B2072" s="61" t="s">
        <v>814</v>
      </c>
      <c r="C2072" s="27">
        <v>40878</v>
      </c>
      <c r="D2072" s="27">
        <v>40968</v>
      </c>
      <c r="E2072" s="71" t="s">
        <v>815</v>
      </c>
      <c r="F2072" s="38" t="s">
        <v>816</v>
      </c>
    </row>
    <row r="2073" spans="1:6" s="9" customFormat="1" x14ac:dyDescent="0.25">
      <c r="A2073" s="37" t="s">
        <v>817</v>
      </c>
      <c r="B2073" s="61" t="s">
        <v>818</v>
      </c>
      <c r="C2073" s="27">
        <v>40878</v>
      </c>
      <c r="D2073" s="27">
        <v>40968</v>
      </c>
      <c r="E2073" s="71" t="s">
        <v>819</v>
      </c>
      <c r="F2073" s="38" t="s">
        <v>820</v>
      </c>
    </row>
    <row r="2074" spans="1:6" s="9" customFormat="1" x14ac:dyDescent="0.25">
      <c r="A2074" s="37" t="s">
        <v>821</v>
      </c>
      <c r="B2074" s="61" t="s">
        <v>822</v>
      </c>
      <c r="C2074" s="27">
        <v>40878</v>
      </c>
      <c r="D2074" s="27">
        <v>40968</v>
      </c>
      <c r="E2074" s="71" t="s">
        <v>823</v>
      </c>
      <c r="F2074" s="38" t="s">
        <v>824</v>
      </c>
    </row>
    <row r="2075" spans="1:6" s="9" customFormat="1" x14ac:dyDescent="0.25">
      <c r="A2075" s="37" t="s">
        <v>825</v>
      </c>
      <c r="B2075" s="61" t="s">
        <v>826</v>
      </c>
      <c r="C2075" s="27">
        <v>40878</v>
      </c>
      <c r="D2075" s="27">
        <v>40968</v>
      </c>
      <c r="E2075" s="71" t="s">
        <v>827</v>
      </c>
      <c r="F2075" s="38" t="s">
        <v>828</v>
      </c>
    </row>
    <row r="2076" spans="1:6" s="9" customFormat="1" x14ac:dyDescent="0.25">
      <c r="A2076" s="37" t="s">
        <v>829</v>
      </c>
      <c r="B2076" s="61" t="s">
        <v>830</v>
      </c>
      <c r="C2076" s="27">
        <v>40878</v>
      </c>
      <c r="D2076" s="27">
        <v>40968</v>
      </c>
      <c r="E2076" s="71" t="s">
        <v>831</v>
      </c>
      <c r="F2076" s="38" t="s">
        <v>832</v>
      </c>
    </row>
    <row r="2077" spans="1:6" s="9" customFormat="1" x14ac:dyDescent="0.25">
      <c r="A2077" s="37" t="s">
        <v>833</v>
      </c>
      <c r="B2077" s="61" t="s">
        <v>834</v>
      </c>
      <c r="C2077" s="27">
        <v>40878</v>
      </c>
      <c r="D2077" s="27">
        <v>40968</v>
      </c>
      <c r="E2077" s="71" t="s">
        <v>835</v>
      </c>
      <c r="F2077" s="38" t="s">
        <v>836</v>
      </c>
    </row>
    <row r="2078" spans="1:6" s="9" customFormat="1" x14ac:dyDescent="0.25">
      <c r="A2078" s="37" t="s">
        <v>837</v>
      </c>
      <c r="B2078" s="61" t="s">
        <v>838</v>
      </c>
      <c r="C2078" s="27">
        <v>40878</v>
      </c>
      <c r="D2078" s="27">
        <v>40968</v>
      </c>
      <c r="E2078" s="71" t="s">
        <v>839</v>
      </c>
      <c r="F2078" s="38" t="s">
        <v>840</v>
      </c>
    </row>
    <row r="2079" spans="1:6" s="9" customFormat="1" x14ac:dyDescent="0.25">
      <c r="A2079" s="37" t="s">
        <v>841</v>
      </c>
      <c r="B2079" s="61" t="s">
        <v>842</v>
      </c>
      <c r="C2079" s="27">
        <v>40878</v>
      </c>
      <c r="D2079" s="27">
        <v>40968</v>
      </c>
      <c r="E2079" s="71" t="s">
        <v>843</v>
      </c>
      <c r="F2079" s="38" t="s">
        <v>844</v>
      </c>
    </row>
    <row r="2080" spans="1:6" s="9" customFormat="1" x14ac:dyDescent="0.25">
      <c r="A2080" s="37" t="s">
        <v>845</v>
      </c>
      <c r="B2080" s="61" t="s">
        <v>846</v>
      </c>
      <c r="C2080" s="27">
        <v>40878</v>
      </c>
      <c r="D2080" s="27">
        <v>40968</v>
      </c>
      <c r="E2080" s="71" t="s">
        <v>847</v>
      </c>
      <c r="F2080" s="38" t="s">
        <v>848</v>
      </c>
    </row>
    <row r="2081" spans="1:6" s="9" customFormat="1" x14ac:dyDescent="0.25">
      <c r="A2081" s="37" t="s">
        <v>849</v>
      </c>
      <c r="B2081" s="61" t="s">
        <v>850</v>
      </c>
      <c r="C2081" s="27">
        <v>40878</v>
      </c>
      <c r="D2081" s="27">
        <v>40968</v>
      </c>
      <c r="E2081" s="71" t="s">
        <v>851</v>
      </c>
      <c r="F2081" s="38" t="s">
        <v>852</v>
      </c>
    </row>
    <row r="2082" spans="1:6" s="9" customFormat="1" x14ac:dyDescent="0.25">
      <c r="A2082" s="37" t="s">
        <v>853</v>
      </c>
      <c r="B2082" s="61" t="s">
        <v>854</v>
      </c>
      <c r="C2082" s="27">
        <v>40878</v>
      </c>
      <c r="D2082" s="27">
        <v>40968</v>
      </c>
      <c r="E2082" s="71" t="s">
        <v>855</v>
      </c>
      <c r="F2082" s="38" t="s">
        <v>856</v>
      </c>
    </row>
    <row r="2083" spans="1:6" s="9" customFormat="1" x14ac:dyDescent="0.25">
      <c r="A2083" s="37" t="s">
        <v>857</v>
      </c>
      <c r="B2083" s="61" t="s">
        <v>858</v>
      </c>
      <c r="C2083" s="27">
        <v>40878</v>
      </c>
      <c r="D2083" s="27">
        <v>40968</v>
      </c>
      <c r="E2083" s="71" t="s">
        <v>859</v>
      </c>
      <c r="F2083" s="38" t="s">
        <v>860</v>
      </c>
    </row>
    <row r="2084" spans="1:6" s="9" customFormat="1" x14ac:dyDescent="0.25">
      <c r="A2084" s="37" t="s">
        <v>861</v>
      </c>
      <c r="B2084" s="61" t="s">
        <v>862</v>
      </c>
      <c r="C2084" s="27">
        <v>40878</v>
      </c>
      <c r="D2084" s="27">
        <v>40968</v>
      </c>
      <c r="E2084" s="71" t="s">
        <v>863</v>
      </c>
      <c r="F2084" s="38" t="s">
        <v>864</v>
      </c>
    </row>
    <row r="2085" spans="1:6" s="9" customFormat="1" x14ac:dyDescent="0.25">
      <c r="A2085" s="37" t="s">
        <v>865</v>
      </c>
      <c r="B2085" s="61" t="s">
        <v>866</v>
      </c>
      <c r="C2085" s="27">
        <v>40878</v>
      </c>
      <c r="D2085" s="27">
        <v>40968</v>
      </c>
      <c r="E2085" s="71" t="s">
        <v>843</v>
      </c>
      <c r="F2085" s="38" t="s">
        <v>844</v>
      </c>
    </row>
    <row r="2086" spans="1:6" s="9" customFormat="1" x14ac:dyDescent="0.25">
      <c r="A2086" s="37" t="s">
        <v>867</v>
      </c>
      <c r="B2086" s="61" t="s">
        <v>868</v>
      </c>
      <c r="C2086" s="27">
        <v>40878</v>
      </c>
      <c r="D2086" s="27">
        <v>40968</v>
      </c>
      <c r="E2086" s="71" t="s">
        <v>847</v>
      </c>
      <c r="F2086" s="38" t="s">
        <v>848</v>
      </c>
    </row>
    <row r="2087" spans="1:6" s="9" customFormat="1" x14ac:dyDescent="0.25">
      <c r="A2087" s="37" t="s">
        <v>869</v>
      </c>
      <c r="B2087" s="61" t="s">
        <v>870</v>
      </c>
      <c r="C2087" s="27">
        <v>40878</v>
      </c>
      <c r="D2087" s="27">
        <v>40968</v>
      </c>
      <c r="E2087" s="71" t="s">
        <v>851</v>
      </c>
      <c r="F2087" s="38" t="s">
        <v>852</v>
      </c>
    </row>
    <row r="2088" spans="1:6" s="9" customFormat="1" ht="16.5" x14ac:dyDescent="0.25">
      <c r="A2088" s="17" t="s">
        <v>4558</v>
      </c>
      <c r="B2088" s="80"/>
      <c r="C2088" s="81"/>
      <c r="D2088" s="81"/>
      <c r="E2088" s="82"/>
      <c r="F2088" s="21" t="s">
        <v>5164</v>
      </c>
    </row>
    <row r="2089" spans="1:6" s="9" customFormat="1" x14ac:dyDescent="0.25">
      <c r="A2089" s="37" t="s">
        <v>871</v>
      </c>
      <c r="B2089" s="61" t="s">
        <v>872</v>
      </c>
      <c r="C2089" s="27">
        <v>40878</v>
      </c>
      <c r="D2089" s="27">
        <v>40968</v>
      </c>
      <c r="E2089" s="71" t="s">
        <v>873</v>
      </c>
      <c r="F2089" s="38" t="s">
        <v>874</v>
      </c>
    </row>
    <row r="2090" spans="1:6" s="9" customFormat="1" x14ac:dyDescent="0.25">
      <c r="A2090" s="37" t="s">
        <v>875</v>
      </c>
      <c r="B2090" s="61" t="s">
        <v>876</v>
      </c>
      <c r="C2090" s="27">
        <v>40878</v>
      </c>
      <c r="D2090" s="27">
        <v>40968</v>
      </c>
      <c r="E2090" s="71" t="s">
        <v>877</v>
      </c>
      <c r="F2090" s="38" t="s">
        <v>878</v>
      </c>
    </row>
    <row r="2091" spans="1:6" s="9" customFormat="1" x14ac:dyDescent="0.25">
      <c r="A2091" s="37" t="s">
        <v>879</v>
      </c>
      <c r="B2091" s="61" t="s">
        <v>880</v>
      </c>
      <c r="C2091" s="27">
        <v>40878</v>
      </c>
      <c r="D2091" s="27">
        <v>40968</v>
      </c>
      <c r="E2091" s="71" t="s">
        <v>881</v>
      </c>
      <c r="F2091" s="38" t="s">
        <v>882</v>
      </c>
    </row>
    <row r="2092" spans="1:6" s="9" customFormat="1" x14ac:dyDescent="0.25">
      <c r="A2092" s="37" t="s">
        <v>883</v>
      </c>
      <c r="B2092" s="61" t="s">
        <v>884</v>
      </c>
      <c r="C2092" s="27">
        <v>40878</v>
      </c>
      <c r="D2092" s="27">
        <v>40968</v>
      </c>
      <c r="E2092" s="71" t="s">
        <v>885</v>
      </c>
      <c r="F2092" s="38" t="s">
        <v>886</v>
      </c>
    </row>
    <row r="2093" spans="1:6" s="9" customFormat="1" x14ac:dyDescent="0.25">
      <c r="A2093" s="37" t="s">
        <v>887</v>
      </c>
      <c r="B2093" s="61" t="s">
        <v>888</v>
      </c>
      <c r="C2093" s="27">
        <v>40878</v>
      </c>
      <c r="D2093" s="27">
        <v>40968</v>
      </c>
      <c r="E2093" s="71" t="s">
        <v>889</v>
      </c>
      <c r="F2093" s="38" t="s">
        <v>890</v>
      </c>
    </row>
    <row r="2094" spans="1:6" s="9" customFormat="1" ht="16.5" x14ac:dyDescent="0.25">
      <c r="A2094" s="17" t="s">
        <v>4561</v>
      </c>
      <c r="B2094" s="80"/>
      <c r="C2094" s="81"/>
      <c r="D2094" s="81"/>
      <c r="E2094" s="82"/>
      <c r="F2094" s="21" t="s">
        <v>5164</v>
      </c>
    </row>
    <row r="2095" spans="1:6" s="9" customFormat="1" x14ac:dyDescent="0.25">
      <c r="A2095" s="37" t="s">
        <v>891</v>
      </c>
      <c r="B2095" s="61" t="s">
        <v>892</v>
      </c>
      <c r="C2095" s="27">
        <v>40878</v>
      </c>
      <c r="D2095" s="27">
        <v>40968</v>
      </c>
      <c r="E2095" s="71" t="s">
        <v>873</v>
      </c>
      <c r="F2095" s="38" t="s">
        <v>874</v>
      </c>
    </row>
    <row r="2096" spans="1:6" s="9" customFormat="1" x14ac:dyDescent="0.25">
      <c r="A2096" s="37" t="s">
        <v>893</v>
      </c>
      <c r="B2096" s="61" t="s">
        <v>894</v>
      </c>
      <c r="C2096" s="27">
        <v>40878</v>
      </c>
      <c r="D2096" s="27">
        <v>40968</v>
      </c>
      <c r="E2096" s="71" t="s">
        <v>0</v>
      </c>
      <c r="F2096" s="71" t="s">
        <v>0</v>
      </c>
    </row>
    <row r="2097" spans="1:6" s="9" customFormat="1" x14ac:dyDescent="0.25">
      <c r="A2097" s="37" t="s">
        <v>895</v>
      </c>
      <c r="B2097" s="61" t="s">
        <v>896</v>
      </c>
      <c r="C2097" s="27">
        <v>40878</v>
      </c>
      <c r="D2097" s="27">
        <v>40968</v>
      </c>
      <c r="E2097" s="71" t="s">
        <v>877</v>
      </c>
      <c r="F2097" s="38" t="s">
        <v>878</v>
      </c>
    </row>
    <row r="2098" spans="1:6" s="9" customFormat="1" x14ac:dyDescent="0.25">
      <c r="A2098" s="37" t="s">
        <v>897</v>
      </c>
      <c r="B2098" s="61" t="s">
        <v>898</v>
      </c>
      <c r="C2098" s="27">
        <v>40878</v>
      </c>
      <c r="D2098" s="27">
        <v>40968</v>
      </c>
      <c r="E2098" s="71" t="s">
        <v>881</v>
      </c>
      <c r="F2098" s="38" t="s">
        <v>882</v>
      </c>
    </row>
    <row r="2099" spans="1:6" s="9" customFormat="1" x14ac:dyDescent="0.25">
      <c r="A2099" s="37" t="s">
        <v>899</v>
      </c>
      <c r="B2099" s="61" t="s">
        <v>900</v>
      </c>
      <c r="C2099" s="27">
        <v>40878</v>
      </c>
      <c r="D2099" s="27">
        <v>40968</v>
      </c>
      <c r="E2099" s="71" t="s">
        <v>885</v>
      </c>
      <c r="F2099" s="38" t="s">
        <v>886</v>
      </c>
    </row>
    <row r="2100" spans="1:6" s="9" customFormat="1" x14ac:dyDescent="0.25">
      <c r="A2100" s="37" t="s">
        <v>901</v>
      </c>
      <c r="B2100" s="61" t="s">
        <v>902</v>
      </c>
      <c r="C2100" s="27">
        <v>40878</v>
      </c>
      <c r="D2100" s="27">
        <v>40968</v>
      </c>
      <c r="E2100" s="71" t="s">
        <v>903</v>
      </c>
      <c r="F2100" s="38" t="s">
        <v>904</v>
      </c>
    </row>
    <row r="2101" spans="1:6" s="9" customFormat="1" x14ac:dyDescent="0.25">
      <c r="A2101" s="37" t="s">
        <v>905</v>
      </c>
      <c r="B2101" s="61" t="s">
        <v>906</v>
      </c>
      <c r="C2101" s="27">
        <v>40878</v>
      </c>
      <c r="D2101" s="27">
        <v>40968</v>
      </c>
      <c r="E2101" s="71" t="s">
        <v>907</v>
      </c>
      <c r="F2101" s="38" t="s">
        <v>908</v>
      </c>
    </row>
    <row r="2102" spans="1:6" s="9" customFormat="1" x14ac:dyDescent="0.25">
      <c r="A2102" s="37" t="s">
        <v>909</v>
      </c>
      <c r="B2102" s="61" t="s">
        <v>910</v>
      </c>
      <c r="C2102" s="27">
        <v>40878</v>
      </c>
      <c r="D2102" s="27">
        <v>40968</v>
      </c>
      <c r="E2102" s="71" t="s">
        <v>889</v>
      </c>
      <c r="F2102" s="38" t="s">
        <v>890</v>
      </c>
    </row>
    <row r="2103" spans="1:6" s="9" customFormat="1" x14ac:dyDescent="0.25">
      <c r="A2103" s="37" t="s">
        <v>911</v>
      </c>
      <c r="B2103" s="61" t="s">
        <v>912</v>
      </c>
      <c r="C2103" s="27">
        <v>40878</v>
      </c>
      <c r="D2103" s="27">
        <v>40968</v>
      </c>
      <c r="E2103" s="71" t="s">
        <v>913</v>
      </c>
      <c r="F2103" s="38" t="s">
        <v>914</v>
      </c>
    </row>
    <row r="2104" spans="1:6" s="9" customFormat="1" x14ac:dyDescent="0.25">
      <c r="A2104" s="37" t="s">
        <v>915</v>
      </c>
      <c r="B2104" s="61" t="s">
        <v>916</v>
      </c>
      <c r="C2104" s="27">
        <v>40878</v>
      </c>
      <c r="D2104" s="27">
        <v>40968</v>
      </c>
      <c r="E2104" s="71" t="s">
        <v>873</v>
      </c>
      <c r="F2104" s="38" t="s">
        <v>874</v>
      </c>
    </row>
    <row r="2105" spans="1:6" s="9" customFormat="1" x14ac:dyDescent="0.25">
      <c r="A2105" s="37" t="s">
        <v>917</v>
      </c>
      <c r="B2105" s="61" t="s">
        <v>918</v>
      </c>
      <c r="C2105" s="27">
        <v>40878</v>
      </c>
      <c r="D2105" s="27">
        <v>40968</v>
      </c>
      <c r="E2105" s="71" t="s">
        <v>877</v>
      </c>
      <c r="F2105" s="38" t="s">
        <v>878</v>
      </c>
    </row>
    <row r="2106" spans="1:6" s="9" customFormat="1" x14ac:dyDescent="0.25">
      <c r="A2106" s="37" t="s">
        <v>919</v>
      </c>
      <c r="B2106" s="61" t="s">
        <v>920</v>
      </c>
      <c r="C2106" s="27">
        <v>40878</v>
      </c>
      <c r="D2106" s="27">
        <v>40968</v>
      </c>
      <c r="E2106" s="71" t="s">
        <v>881</v>
      </c>
      <c r="F2106" s="38" t="s">
        <v>882</v>
      </c>
    </row>
    <row r="2107" spans="1:6" s="9" customFormat="1" x14ac:dyDescent="0.25">
      <c r="A2107" s="37" t="s">
        <v>921</v>
      </c>
      <c r="B2107" s="61" t="s">
        <v>922</v>
      </c>
      <c r="C2107" s="27">
        <v>40878</v>
      </c>
      <c r="D2107" s="27">
        <v>40968</v>
      </c>
      <c r="E2107" s="71" t="s">
        <v>885</v>
      </c>
      <c r="F2107" s="38" t="s">
        <v>886</v>
      </c>
    </row>
    <row r="2108" spans="1:6" s="9" customFormat="1" x14ac:dyDescent="0.25">
      <c r="A2108" s="37" t="s">
        <v>923</v>
      </c>
      <c r="B2108" s="61" t="s">
        <v>924</v>
      </c>
      <c r="C2108" s="27">
        <v>40878</v>
      </c>
      <c r="D2108" s="27">
        <v>40968</v>
      </c>
      <c r="E2108" s="71" t="s">
        <v>903</v>
      </c>
      <c r="F2108" s="38" t="s">
        <v>904</v>
      </c>
    </row>
    <row r="2109" spans="1:6" s="9" customFormat="1" x14ac:dyDescent="0.25">
      <c r="A2109" s="37" t="s">
        <v>925</v>
      </c>
      <c r="B2109" s="61" t="s">
        <v>926</v>
      </c>
      <c r="C2109" s="27">
        <v>40878</v>
      </c>
      <c r="D2109" s="27">
        <v>40968</v>
      </c>
      <c r="E2109" s="71" t="s">
        <v>907</v>
      </c>
      <c r="F2109" s="38" t="s">
        <v>908</v>
      </c>
    </row>
    <row r="2110" spans="1:6" s="9" customFormat="1" ht="16.5" x14ac:dyDescent="0.25">
      <c r="A2110" s="17" t="s">
        <v>4560</v>
      </c>
      <c r="B2110" s="80"/>
      <c r="C2110" s="81"/>
      <c r="D2110" s="81"/>
      <c r="E2110" s="82"/>
      <c r="F2110" s="21" t="s">
        <v>5164</v>
      </c>
    </row>
    <row r="2111" spans="1:6" s="9" customFormat="1" x14ac:dyDescent="0.25">
      <c r="A2111" s="37" t="s">
        <v>927</v>
      </c>
      <c r="B2111" s="61" t="s">
        <v>928</v>
      </c>
      <c r="C2111" s="27">
        <v>40878</v>
      </c>
      <c r="D2111" s="27">
        <v>40968</v>
      </c>
      <c r="E2111" s="71" t="s">
        <v>873</v>
      </c>
      <c r="F2111" s="38" t="s">
        <v>874</v>
      </c>
    </row>
    <row r="2112" spans="1:6" s="9" customFormat="1" x14ac:dyDescent="0.25">
      <c r="A2112" s="37" t="s">
        <v>929</v>
      </c>
      <c r="B2112" s="61" t="s">
        <v>930</v>
      </c>
      <c r="C2112" s="27">
        <v>40878</v>
      </c>
      <c r="D2112" s="27">
        <v>40968</v>
      </c>
      <c r="E2112" s="71" t="s">
        <v>877</v>
      </c>
      <c r="F2112" s="38" t="s">
        <v>878</v>
      </c>
    </row>
    <row r="2113" spans="1:6" s="9" customFormat="1" x14ac:dyDescent="0.25">
      <c r="A2113" s="37" t="s">
        <v>931</v>
      </c>
      <c r="B2113" s="61" t="s">
        <v>932</v>
      </c>
      <c r="C2113" s="27">
        <v>40878</v>
      </c>
      <c r="D2113" s="27">
        <v>40968</v>
      </c>
      <c r="E2113" s="71" t="s">
        <v>881</v>
      </c>
      <c r="F2113" s="38" t="s">
        <v>882</v>
      </c>
    </row>
    <row r="2114" spans="1:6" s="9" customFormat="1" x14ac:dyDescent="0.25">
      <c r="A2114" s="37" t="s">
        <v>933</v>
      </c>
      <c r="B2114" s="61" t="s">
        <v>934</v>
      </c>
      <c r="C2114" s="27">
        <v>40878</v>
      </c>
      <c r="D2114" s="27">
        <v>40968</v>
      </c>
      <c r="E2114" s="71" t="s">
        <v>885</v>
      </c>
      <c r="F2114" s="38" t="s">
        <v>886</v>
      </c>
    </row>
    <row r="2115" spans="1:6" s="9" customFormat="1" x14ac:dyDescent="0.25">
      <c r="A2115" s="37" t="s">
        <v>935</v>
      </c>
      <c r="B2115" s="61" t="s">
        <v>936</v>
      </c>
      <c r="C2115" s="27">
        <v>40878</v>
      </c>
      <c r="D2115" s="27">
        <v>40968</v>
      </c>
      <c r="E2115" s="71" t="s">
        <v>903</v>
      </c>
      <c r="F2115" s="38" t="s">
        <v>904</v>
      </c>
    </row>
    <row r="2116" spans="1:6" s="9" customFormat="1" x14ac:dyDescent="0.25">
      <c r="A2116" s="37" t="s">
        <v>937</v>
      </c>
      <c r="B2116" s="61" t="s">
        <v>938</v>
      </c>
      <c r="C2116" s="27">
        <v>40878</v>
      </c>
      <c r="D2116" s="27">
        <v>40968</v>
      </c>
      <c r="E2116" s="71" t="s">
        <v>907</v>
      </c>
      <c r="F2116" s="38" t="s">
        <v>908</v>
      </c>
    </row>
    <row r="2117" spans="1:6" s="9" customFormat="1" x14ac:dyDescent="0.25">
      <c r="A2117" s="37" t="s">
        <v>939</v>
      </c>
      <c r="B2117" s="61" t="s">
        <v>940</v>
      </c>
      <c r="C2117" s="27">
        <v>40878</v>
      </c>
      <c r="D2117" s="27">
        <v>40968</v>
      </c>
      <c r="E2117" s="71" t="s">
        <v>889</v>
      </c>
      <c r="F2117" s="38" t="s">
        <v>890</v>
      </c>
    </row>
    <row r="2118" spans="1:6" s="9" customFormat="1" x14ac:dyDescent="0.25">
      <c r="A2118" s="37" t="s">
        <v>941</v>
      </c>
      <c r="B2118" s="61" t="s">
        <v>942</v>
      </c>
      <c r="C2118" s="27">
        <v>40878</v>
      </c>
      <c r="D2118" s="27">
        <v>40968</v>
      </c>
      <c r="E2118" s="71" t="s">
        <v>913</v>
      </c>
      <c r="F2118" s="38" t="s">
        <v>914</v>
      </c>
    </row>
    <row r="2119" spans="1:6" s="9" customFormat="1" x14ac:dyDescent="0.25">
      <c r="A2119" s="37" t="s">
        <v>943</v>
      </c>
      <c r="B2119" s="61" t="s">
        <v>944</v>
      </c>
      <c r="C2119" s="27">
        <v>40878</v>
      </c>
      <c r="D2119" s="27">
        <v>40968</v>
      </c>
      <c r="E2119" s="71" t="s">
        <v>945</v>
      </c>
      <c r="F2119" s="38" t="s">
        <v>946</v>
      </c>
    </row>
    <row r="2120" spans="1:6" s="9" customFormat="1" x14ac:dyDescent="0.25">
      <c r="A2120" s="37" t="s">
        <v>947</v>
      </c>
      <c r="B2120" s="61" t="s">
        <v>948</v>
      </c>
      <c r="C2120" s="27">
        <v>40878</v>
      </c>
      <c r="D2120" s="27">
        <v>40968</v>
      </c>
      <c r="E2120" s="71" t="s">
        <v>815</v>
      </c>
      <c r="F2120" s="38" t="s">
        <v>816</v>
      </c>
    </row>
    <row r="2121" spans="1:6" s="9" customFormat="1" x14ac:dyDescent="0.25">
      <c r="A2121" s="37" t="s">
        <v>949</v>
      </c>
      <c r="B2121" s="61" t="s">
        <v>950</v>
      </c>
      <c r="C2121" s="27">
        <v>40878</v>
      </c>
      <c r="D2121" s="27">
        <v>40968</v>
      </c>
      <c r="E2121" s="71" t="s">
        <v>819</v>
      </c>
      <c r="F2121" s="38" t="s">
        <v>820</v>
      </c>
    </row>
    <row r="2122" spans="1:6" s="9" customFormat="1" x14ac:dyDescent="0.25">
      <c r="A2122" s="37" t="s">
        <v>951</v>
      </c>
      <c r="B2122" s="61" t="s">
        <v>952</v>
      </c>
      <c r="C2122" s="27">
        <v>40878</v>
      </c>
      <c r="D2122" s="27">
        <v>40968</v>
      </c>
      <c r="E2122" s="71" t="s">
        <v>823</v>
      </c>
      <c r="F2122" s="38" t="s">
        <v>824</v>
      </c>
    </row>
    <row r="2123" spans="1:6" s="9" customFormat="1" x14ac:dyDescent="0.25">
      <c r="A2123" s="37" t="s">
        <v>953</v>
      </c>
      <c r="B2123" s="61" t="s">
        <v>954</v>
      </c>
      <c r="C2123" s="27">
        <v>40878</v>
      </c>
      <c r="D2123" s="27">
        <v>40968</v>
      </c>
      <c r="E2123" s="71" t="s">
        <v>831</v>
      </c>
      <c r="F2123" s="38" t="s">
        <v>832</v>
      </c>
    </row>
    <row r="2124" spans="1:6" s="9" customFormat="1" x14ac:dyDescent="0.25">
      <c r="A2124" s="37" t="s">
        <v>955</v>
      </c>
      <c r="B2124" s="61" t="s">
        <v>956</v>
      </c>
      <c r="C2124" s="27">
        <v>40878</v>
      </c>
      <c r="D2124" s="27">
        <v>40968</v>
      </c>
      <c r="E2124" s="71" t="s">
        <v>835</v>
      </c>
      <c r="F2124" s="38" t="s">
        <v>836</v>
      </c>
    </row>
    <row r="2125" spans="1:6" s="9" customFormat="1" x14ac:dyDescent="0.25">
      <c r="A2125" s="37" t="s">
        <v>957</v>
      </c>
      <c r="B2125" s="61" t="s">
        <v>958</v>
      </c>
      <c r="C2125" s="27">
        <v>40878</v>
      </c>
      <c r="D2125" s="27">
        <v>40968</v>
      </c>
      <c r="E2125" s="71" t="s">
        <v>843</v>
      </c>
      <c r="F2125" s="38" t="s">
        <v>844</v>
      </c>
    </row>
    <row r="2126" spans="1:6" s="9" customFormat="1" x14ac:dyDescent="0.25">
      <c r="A2126" s="37" t="s">
        <v>959</v>
      </c>
      <c r="B2126" s="61" t="s">
        <v>960</v>
      </c>
      <c r="C2126" s="27">
        <v>40878</v>
      </c>
      <c r="D2126" s="27">
        <v>40968</v>
      </c>
      <c r="E2126" s="71" t="s">
        <v>847</v>
      </c>
      <c r="F2126" s="38" t="s">
        <v>848</v>
      </c>
    </row>
    <row r="2127" spans="1:6" s="9" customFormat="1" x14ac:dyDescent="0.25">
      <c r="A2127" s="37" t="s">
        <v>961</v>
      </c>
      <c r="B2127" s="61" t="s">
        <v>962</v>
      </c>
      <c r="C2127" s="27">
        <v>40878</v>
      </c>
      <c r="D2127" s="27">
        <v>40968</v>
      </c>
      <c r="E2127" s="71" t="s">
        <v>851</v>
      </c>
      <c r="F2127" s="38" t="s">
        <v>852</v>
      </c>
    </row>
    <row r="2128" spans="1:6" s="9" customFormat="1" x14ac:dyDescent="0.25">
      <c r="A2128" s="37" t="s">
        <v>963</v>
      </c>
      <c r="B2128" s="61" t="s">
        <v>964</v>
      </c>
      <c r="C2128" s="27">
        <v>40878</v>
      </c>
      <c r="D2128" s="27">
        <v>40968</v>
      </c>
      <c r="E2128" s="71" t="s">
        <v>855</v>
      </c>
      <c r="F2128" s="38" t="s">
        <v>856</v>
      </c>
    </row>
    <row r="2129" spans="1:6" s="9" customFormat="1" x14ac:dyDescent="0.25">
      <c r="A2129" s="37" t="s">
        <v>965</v>
      </c>
      <c r="B2129" s="61" t="s">
        <v>966</v>
      </c>
      <c r="C2129" s="27">
        <v>40878</v>
      </c>
      <c r="D2129" s="27">
        <v>40968</v>
      </c>
      <c r="E2129" s="71" t="s">
        <v>859</v>
      </c>
      <c r="F2129" s="38" t="s">
        <v>860</v>
      </c>
    </row>
    <row r="2130" spans="1:6" s="9" customFormat="1" x14ac:dyDescent="0.25">
      <c r="A2130" s="37" t="s">
        <v>967</v>
      </c>
      <c r="B2130" s="61" t="s">
        <v>968</v>
      </c>
      <c r="C2130" s="27">
        <v>40878</v>
      </c>
      <c r="D2130" s="27">
        <v>40968</v>
      </c>
      <c r="E2130" s="71" t="s">
        <v>863</v>
      </c>
      <c r="F2130" s="38" t="s">
        <v>864</v>
      </c>
    </row>
    <row r="2131" spans="1:6" s="9" customFormat="1" ht="16.5" x14ac:dyDescent="0.25">
      <c r="A2131" s="17" t="s">
        <v>4562</v>
      </c>
      <c r="B2131" s="77"/>
      <c r="C2131" s="78"/>
      <c r="D2131" s="78"/>
      <c r="E2131" s="79"/>
      <c r="F2131" s="21" t="s">
        <v>5164</v>
      </c>
    </row>
    <row r="2132" spans="1:6" s="9" customFormat="1" x14ac:dyDescent="0.25">
      <c r="A2132" s="37" t="s">
        <v>969</v>
      </c>
      <c r="B2132" s="61" t="s">
        <v>970</v>
      </c>
      <c r="C2132" s="27">
        <v>40878</v>
      </c>
      <c r="D2132" s="27">
        <v>40968</v>
      </c>
      <c r="E2132" s="71" t="s">
        <v>843</v>
      </c>
      <c r="F2132" s="38" t="s">
        <v>844</v>
      </c>
    </row>
    <row r="2133" spans="1:6" s="9" customFormat="1" x14ac:dyDescent="0.25">
      <c r="A2133" s="37" t="s">
        <v>971</v>
      </c>
      <c r="B2133" s="61" t="s">
        <v>972</v>
      </c>
      <c r="C2133" s="27">
        <v>40878</v>
      </c>
      <c r="D2133" s="27">
        <v>40968</v>
      </c>
      <c r="E2133" s="71" t="s">
        <v>847</v>
      </c>
      <c r="F2133" s="38" t="s">
        <v>848</v>
      </c>
    </row>
    <row r="2134" spans="1:6" s="9" customFormat="1" x14ac:dyDescent="0.25">
      <c r="A2134" s="37" t="s">
        <v>973</v>
      </c>
      <c r="B2134" s="61" t="s">
        <v>974</v>
      </c>
      <c r="C2134" s="27">
        <v>40878</v>
      </c>
      <c r="D2134" s="27">
        <v>40968</v>
      </c>
      <c r="E2134" s="71" t="s">
        <v>851</v>
      </c>
      <c r="F2134" s="38" t="s">
        <v>852</v>
      </c>
    </row>
    <row r="2135" spans="1:6" s="9" customFormat="1" x14ac:dyDescent="0.25">
      <c r="A2135" s="37" t="s">
        <v>975</v>
      </c>
      <c r="B2135" s="61" t="s">
        <v>976</v>
      </c>
      <c r="C2135" s="27">
        <v>40878</v>
      </c>
      <c r="D2135" s="27">
        <v>40968</v>
      </c>
      <c r="E2135" s="71" t="s">
        <v>859</v>
      </c>
      <c r="F2135" s="38" t="s">
        <v>860</v>
      </c>
    </row>
    <row r="2136" spans="1:6" s="9" customFormat="1" x14ac:dyDescent="0.25">
      <c r="A2136" s="37" t="s">
        <v>977</v>
      </c>
      <c r="B2136" s="61" t="s">
        <v>978</v>
      </c>
      <c r="C2136" s="27">
        <v>40878</v>
      </c>
      <c r="D2136" s="27">
        <v>40968</v>
      </c>
      <c r="E2136" s="71" t="s">
        <v>979</v>
      </c>
      <c r="F2136" s="38" t="s">
        <v>980</v>
      </c>
    </row>
    <row r="2137" spans="1:6" s="9" customFormat="1" x14ac:dyDescent="0.25">
      <c r="A2137" s="37" t="s">
        <v>981</v>
      </c>
      <c r="B2137" s="61" t="s">
        <v>982</v>
      </c>
      <c r="C2137" s="27">
        <v>40878</v>
      </c>
      <c r="D2137" s="27">
        <v>40968</v>
      </c>
      <c r="E2137" s="71" t="s">
        <v>823</v>
      </c>
      <c r="F2137" s="38" t="s">
        <v>824</v>
      </c>
    </row>
    <row r="2138" spans="1:6" s="9" customFormat="1" x14ac:dyDescent="0.25">
      <c r="A2138" s="37" t="s">
        <v>983</v>
      </c>
      <c r="B2138" s="61" t="s">
        <v>984</v>
      </c>
      <c r="C2138" s="27">
        <v>40878</v>
      </c>
      <c r="D2138" s="27">
        <v>40968</v>
      </c>
      <c r="E2138" s="71" t="s">
        <v>831</v>
      </c>
      <c r="F2138" s="38" t="s">
        <v>832</v>
      </c>
    </row>
    <row r="2139" spans="1:6" s="9" customFormat="1" x14ac:dyDescent="0.25">
      <c r="A2139" s="37" t="s">
        <v>985</v>
      </c>
      <c r="B2139" s="61" t="s">
        <v>986</v>
      </c>
      <c r="C2139" s="27">
        <v>40878</v>
      </c>
      <c r="D2139" s="27">
        <v>40968</v>
      </c>
      <c r="E2139" s="71" t="s">
        <v>839</v>
      </c>
      <c r="F2139" s="38" t="s">
        <v>840</v>
      </c>
    </row>
    <row r="2140" spans="1:6" s="9" customFormat="1" x14ac:dyDescent="0.25">
      <c r="A2140" s="37" t="s">
        <v>987</v>
      </c>
      <c r="B2140" s="61" t="s">
        <v>988</v>
      </c>
      <c r="C2140" s="27">
        <v>40878</v>
      </c>
      <c r="D2140" s="27">
        <v>40968</v>
      </c>
      <c r="E2140" s="71" t="s">
        <v>885</v>
      </c>
      <c r="F2140" s="38" t="s">
        <v>886</v>
      </c>
    </row>
    <row r="2141" spans="1:6" s="9" customFormat="1" x14ac:dyDescent="0.25">
      <c r="A2141" s="37" t="s">
        <v>989</v>
      </c>
      <c r="B2141" s="61" t="s">
        <v>990</v>
      </c>
      <c r="C2141" s="27">
        <v>40878</v>
      </c>
      <c r="D2141" s="27">
        <v>40968</v>
      </c>
      <c r="E2141" s="71" t="s">
        <v>907</v>
      </c>
      <c r="F2141" s="38" t="s">
        <v>908</v>
      </c>
    </row>
    <row r="2142" spans="1:6" s="9" customFormat="1" x14ac:dyDescent="0.25">
      <c r="A2142" s="37" t="s">
        <v>991</v>
      </c>
      <c r="B2142" s="61" t="s">
        <v>992</v>
      </c>
      <c r="C2142" s="27">
        <v>40878</v>
      </c>
      <c r="D2142" s="27">
        <v>40968</v>
      </c>
      <c r="E2142" s="71" t="s">
        <v>889</v>
      </c>
      <c r="F2142" s="38" t="s">
        <v>890</v>
      </c>
    </row>
    <row r="2143" spans="1:6" s="9" customFormat="1" x14ac:dyDescent="0.25">
      <c r="A2143" s="37" t="s">
        <v>993</v>
      </c>
      <c r="B2143" s="61" t="s">
        <v>994</v>
      </c>
      <c r="C2143" s="27">
        <v>40878</v>
      </c>
      <c r="D2143" s="27">
        <v>40968</v>
      </c>
      <c r="E2143" s="71" t="s">
        <v>913</v>
      </c>
      <c r="F2143" s="38" t="s">
        <v>914</v>
      </c>
    </row>
  </sheetData>
  <sheetProtection sort="0" autoFilter="0"/>
  <phoneticPr fontId="36" type="noConversion"/>
  <dataValidations count="1">
    <dataValidation type="textLength" allowBlank="1" showInputMessage="1" showErrorMessage="1" error="Text zu lang - maximale Länge für Materialkurztext 40 Zeichen." sqref="F820:F836 F838:F842 F844:F857 F1643:F1661 F1468:F1473 F1257 F1464 F1466 F1477:F1549" xr:uid="{00000000-0002-0000-0000-000000000000}">
      <formula1>1</formula1>
      <formula2>40</formula2>
    </dataValidation>
  </dataValidations>
  <pageMargins left="0.7" right="0.7" top="0.78740157499999996" bottom="0.78740157499999996" header="0.3" footer="0.3"/>
  <pageSetup paperSize="9" orientation="portrait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l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rsula Schelzel</dc:creator>
  <cp:lastModifiedBy>Ursula Schelzel</cp:lastModifiedBy>
  <dcterms:created xsi:type="dcterms:W3CDTF">2019-02-21T14:37:05Z</dcterms:created>
  <dcterms:modified xsi:type="dcterms:W3CDTF">2022-02-10T17:0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oduktabkündigung alle Artikel_15.04.2019._Arbeitsdatei.xlsx</vt:lpwstr>
  </property>
</Properties>
</file>